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346" documentId="13_ncr:1_{5B7A104F-2EA5-4A8C-BB4C-656541CA6C45}" xr6:coauthVersionLast="47" xr6:coauthVersionMax="47" xr10:uidLastSave="{30C94616-1BED-4EFA-A8C4-0C6535E8E0C7}"/>
  <bookViews>
    <workbookView xWindow="-38520" yWindow="-2280" windowWidth="38640" windowHeight="21120" xr2:uid="{47D91004-81FF-46A3-8924-58C710E58F43}"/>
  </bookViews>
  <sheets>
    <sheet name="Lisez-moi" sheetId="93" r:id="rId1"/>
    <sheet name="Définitions_GES" sheetId="113" r:id="rId2"/>
    <sheet name="Définitions_PA" sheetId="114" r:id="rId3"/>
    <sheet name="Détail sources" sheetId="115" r:id="rId4"/>
    <sheet name="PRG" sheetId="91" r:id="rId5"/>
    <sheet name="CO2" sheetId="70" r:id="rId6"/>
    <sheet name="CO2-biomasse" sheetId="103" r:id="rId7"/>
    <sheet name="CH4" sheetId="107" r:id="rId8"/>
    <sheet name="N2O" sheetId="108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4" uniqueCount="955">
  <si>
    <t>GES</t>
  </si>
  <si>
    <t>CO</t>
  </si>
  <si>
    <t>COVNM</t>
  </si>
  <si>
    <t>NOx</t>
  </si>
  <si>
    <t>HFC</t>
  </si>
  <si>
    <t>UTCATF</t>
  </si>
  <si>
    <t>Traitement centralisé des déchets</t>
  </si>
  <si>
    <t>Ces données au format Outre-mer sont des données officielles élaborées par le Citepa dans le cadre du Système National d’Inventaires d’Emission et de Bilans pour l’atmosphère (SNIEBA).</t>
  </si>
  <si>
    <t>Dioxyde de carbone</t>
  </si>
  <si>
    <t>Méthodologie d'estimation : citepa.org/ominea</t>
  </si>
  <si>
    <t>Récapitulatif des émissions par grand secteur</t>
  </si>
  <si>
    <t>Industrie de l'énergie</t>
  </si>
  <si>
    <t>Industrie manufacturière et construction</t>
  </si>
  <si>
    <t>Transports</t>
  </si>
  <si>
    <t>Transport hors total</t>
  </si>
  <si>
    <t>TOTAL national hors UTCATF</t>
  </si>
  <si>
    <t>Emissions naturelles hors total</t>
  </si>
  <si>
    <t>TOTAL national avec UTCATF</t>
  </si>
  <si>
    <t>Hors total</t>
  </si>
  <si>
    <t>Chauffage urbain</t>
  </si>
  <si>
    <t>Zones humides</t>
  </si>
  <si>
    <t>Gaz à effet de ser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éfinitions</t>
  </si>
  <si>
    <t>Secteurs et spécificités</t>
  </si>
  <si>
    <t>Acronymes</t>
  </si>
  <si>
    <t>Utilisation des Terres, Changement d'Affectation des Terre et Foresterie</t>
  </si>
  <si>
    <t>Périmètre</t>
  </si>
  <si>
    <t>Contact</t>
  </si>
  <si>
    <t>Dioxyde de soufre</t>
  </si>
  <si>
    <t>Oxydes d'azote</t>
  </si>
  <si>
    <t>Composés organiques volatils non-méthaniques</t>
  </si>
  <si>
    <t>Monoxyde de carbone</t>
  </si>
  <si>
    <t>Usage des bâtiments et activités résidentiels/tertiaires</t>
  </si>
  <si>
    <t>Saint-Pierre-et-Miquelon</t>
  </si>
  <si>
    <t>Emissions de CO (t/an)
Périmètre : Saint-Pierre-et-Miquelon</t>
  </si>
  <si>
    <t>Emissions de COVNM (t/an)
Périmètre : Saint-Pierre-et-Miquelon</t>
  </si>
  <si>
    <t>Emissions de NOx (t/an)
Périmètre : Saint-Pierre-et-Miquelon</t>
  </si>
  <si>
    <t>Evolution des émissions dans l'air de HFC depuis 1990 à Saint-Pierre-et-Miquelon</t>
  </si>
  <si>
    <t>Evolution des émissions dans l'air de NOx depuis 1990 à Saint-Pierre-et-Miquelon</t>
  </si>
  <si>
    <t>Evolution des émissions dans l'air de COVNM depuis 1990 à Saint-Pierre-et-Miquelon</t>
  </si>
  <si>
    <t>Evolution des émissions dans l'air de CO depuis 1990 à Saint-Pierre-et-Miquelon</t>
  </si>
  <si>
    <t>Fabrication de charbon de bois par pyrolyse</t>
  </si>
  <si>
    <t>Eaux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Agriculture/ sylviculture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Répartition des émissions de HFC par secteur à Saint-Pierre-et-Miquelon</t>
  </si>
  <si>
    <t>TOTAL national</t>
  </si>
  <si>
    <t>Répartition des émissions de NOx par secteur à Saint-Pierre-et-Miquelon</t>
  </si>
  <si>
    <t>Répartition des émissions de COVNM par secteur à Saint-Pierre-et-Miquelon</t>
  </si>
  <si>
    <t>Répartition des émissions de CO par secteur à Saint-Pierre-et-Miquelon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Saint-Pierre-et-Miquelon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Saint-Pierre-et-Miquelon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Saint-Pierre-et-Miquelon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Saint-Pierre-et-Miquelon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à Saint-Pierre-et-Miquelon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à Saint-Pierre-et-Miquelon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à Saint-Pierre-et-Miquelon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à Saint-Pierre-et-Miquelon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Saint-Pierre-et-Miquelon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à Saint-Pierre-et-Miquelon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à Saint-Pierre-et-Miquelon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Saint-Pierre-et-Miquelon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Saint-Pierre-et-Miquelon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Saint-Pierre-et-Miquelon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à Saint-Pierre-et-Miquelon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à Saint-Pierre-et-Miquelon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Saint-Pierre-et-Miquelon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à Saint-Pierre-et-Miquelon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à Saint-Pierre-et-Miquelon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Saint-Pierre-et-Miquelon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à Saint-Pierre-et-Miquelon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à Saint-Pierre-et-Miquelon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CH</t>
    </r>
    <r>
      <rPr>
        <b/>
        <vertAlign val="subscript"/>
        <sz val="20"/>
        <rFont val="Aptos"/>
        <family val="2"/>
      </rPr>
      <t>4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t>Total gaz à effet de serre (total 7 GES)*</t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7" formatCode="#,##0.000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6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indexed="8"/>
      <name val="Calibri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b/>
      <sz val="9"/>
      <color theme="1"/>
      <name val="Aptos"/>
      <family val="2"/>
    </font>
    <font>
      <b/>
      <sz val="11"/>
      <name val="Aptos"/>
      <family val="2"/>
    </font>
    <font>
      <sz val="11"/>
      <name val="Aptos"/>
      <family val="2"/>
    </font>
    <font>
      <b/>
      <sz val="10"/>
      <name val="Aptos"/>
      <family val="2"/>
    </font>
    <font>
      <sz val="11"/>
      <color rgb="FFFF0000"/>
      <name val="Aptos"/>
      <family val="2"/>
    </font>
    <font>
      <i/>
      <sz val="10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sz val="10"/>
      <color indexed="8"/>
      <name val="Arial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sz val="11"/>
      <color theme="0" tint="-0.499984740745262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416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0"/>
    <xf numFmtId="0" fontId="3" fillId="0" borderId="0"/>
    <xf numFmtId="0" fontId="12" fillId="0" borderId="0"/>
    <xf numFmtId="0" fontId="22" fillId="0" borderId="0" applyNumberForma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49" fontId="50" fillId="0" borderId="6" applyNumberFormat="0" applyFont="0" applyFill="0" applyBorder="0" applyProtection="0">
      <alignment horizontal="left" vertical="center" indent="2"/>
    </xf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49" fontId="50" fillId="0" borderId="11" applyNumberFormat="0" applyFont="0" applyFill="0" applyBorder="0" applyProtection="0">
      <alignment horizontal="left" vertical="center" indent="5"/>
    </xf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" fontId="51" fillId="0" borderId="5" applyFill="0" applyBorder="0" applyProtection="0">
      <alignment horizontal="right" vertical="center"/>
    </xf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3" fillId="0" borderId="0" applyNumberFormat="0" applyFill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4" fontId="50" fillId="0" borderId="6" applyFill="0" applyBorder="0" applyProtection="0">
      <alignment horizontal="right" vertical="center"/>
    </xf>
    <xf numFmtId="0" fontId="57" fillId="5" borderId="0" applyNumberFormat="0" applyFont="0" applyBorder="0" applyAlignment="0" applyProtection="0"/>
    <xf numFmtId="172" fontId="50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3" fillId="0" borderId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38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12" fillId="13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4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12" fillId="1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40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65" fontId="3" fillId="45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42" fillId="48" borderId="0" applyNumberFormat="0" applyBorder="0" applyAlignment="0" applyProtection="0"/>
    <xf numFmtId="0" fontId="42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0" fontId="42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53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32" fillId="46" borderId="0" applyNumberFormat="0" applyBorder="0" applyAlignment="0" applyProtection="0"/>
    <xf numFmtId="0" fontId="3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32" fillId="54" borderId="0" applyNumberFormat="0" applyBorder="0" applyAlignment="0" applyProtection="0"/>
    <xf numFmtId="0" fontId="3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2" fillId="49" borderId="0" applyNumberFormat="0" applyBorder="0" applyAlignment="0" applyProtection="0"/>
    <xf numFmtId="0" fontId="3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51" fillId="28" borderId="0" applyBorder="0" applyAlignment="0"/>
    <xf numFmtId="0" fontId="50" fillId="28" borderId="0" applyBorder="0">
      <alignment horizontal="right" vertical="center"/>
    </xf>
    <xf numFmtId="4" fontId="50" fillId="3" borderId="0" applyBorder="0">
      <alignment horizontal="right" vertical="center"/>
    </xf>
    <xf numFmtId="4" fontId="50" fillId="3" borderId="0" applyBorder="0">
      <alignment horizontal="right" vertical="center"/>
    </xf>
    <xf numFmtId="0" fontId="64" fillId="3" borderId="6">
      <alignment horizontal="right" vertical="center"/>
    </xf>
    <xf numFmtId="0" fontId="65" fillId="3" borderId="6">
      <alignment horizontal="right" vertical="center"/>
    </xf>
    <xf numFmtId="0" fontId="64" fillId="32" borderId="6">
      <alignment horizontal="right" vertical="center"/>
    </xf>
    <xf numFmtId="0" fontId="64" fillId="32" borderId="6">
      <alignment horizontal="right" vertical="center"/>
    </xf>
    <xf numFmtId="0" fontId="64" fillId="32" borderId="23">
      <alignment horizontal="right" vertical="center"/>
    </xf>
    <xf numFmtId="0" fontId="64" fillId="32" borderId="11">
      <alignment horizontal="right" vertical="center"/>
    </xf>
    <xf numFmtId="0" fontId="64" fillId="32" borderId="26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6" fillId="40" borderId="12" applyNumberFormat="0" applyAlignment="0" applyProtection="0"/>
    <xf numFmtId="0" fontId="66" fillId="40" borderId="12" applyNumberFormat="0" applyAlignment="0" applyProtection="0"/>
    <xf numFmtId="0" fontId="52" fillId="29" borderId="12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67" fillId="29" borderId="8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6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52" fillId="29" borderId="12" applyNumberFormat="0" applyAlignment="0" applyProtection="0"/>
    <xf numFmtId="0" fontId="68" fillId="0" borderId="7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69" fillId="0" borderId="27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2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4" fillId="0" borderId="0" applyNumberFormat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0" fillId="32" borderId="25">
      <alignment horizontal="left" vertical="center" wrapText="1" indent="2"/>
    </xf>
    <xf numFmtId="0" fontId="50" fillId="0" borderId="25">
      <alignment horizontal="left" vertical="center" wrapText="1" indent="2"/>
    </xf>
    <xf numFmtId="0" fontId="50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64" fillId="0" borderId="28">
      <alignment horizontal="left" vertical="top" wrapText="1"/>
    </xf>
    <xf numFmtId="175" fontId="34" fillId="0" borderId="29" applyFont="0" applyFill="0" applyBorder="0" applyAlignment="0" applyProtection="0">
      <alignment horizontal="right"/>
    </xf>
    <xf numFmtId="176" fontId="34" fillId="0" borderId="29" applyFont="0" applyFill="0" applyBorder="0" applyAlignment="0" applyProtection="0">
      <alignment horizontal="right"/>
    </xf>
    <xf numFmtId="177" fontId="34" fillId="0" borderId="29" applyFont="0" applyFill="0" applyBorder="0" applyAlignment="0" applyProtection="0">
      <alignment horizontal="right"/>
    </xf>
    <xf numFmtId="178" fontId="34" fillId="0" borderId="29" applyFont="0" applyFill="0" applyBorder="0" applyAlignment="0" applyProtection="0">
      <alignment horizontal="right"/>
    </xf>
    <xf numFmtId="179" fontId="34" fillId="0" borderId="29" applyFont="0" applyFill="0" applyBorder="0" applyAlignment="0" applyProtection="0">
      <alignment horizontal="right"/>
    </xf>
    <xf numFmtId="0" fontId="62" fillId="56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70" fillId="0" borderId="3">
      <alignment horizontal="center"/>
    </xf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44" fillId="19" borderId="12" applyNumberFormat="0" applyAlignment="0" applyProtection="0"/>
    <xf numFmtId="0" fontId="44" fillId="19" borderId="12" applyNumberFormat="0" applyAlignment="0" applyProtection="0"/>
    <xf numFmtId="0" fontId="44" fillId="16" borderId="12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25" fillId="16" borderId="8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7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0" fontId="44" fillId="16" borderId="12" applyNumberFormat="0" applyAlignment="0" applyProtection="0"/>
    <xf numFmtId="180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41" fillId="0" borderId="0" applyFont="0" applyFill="0" applyBorder="0" applyAlignment="0" applyProtection="0"/>
    <xf numFmtId="181" fontId="41" fillId="0" borderId="0" applyFont="0" applyFill="0" applyBorder="0" applyAlignment="0" applyProtection="0"/>
    <xf numFmtId="168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20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50" fillId="0" borderId="0" applyBorder="0">
      <alignment horizontal="right" vertical="center"/>
    </xf>
    <xf numFmtId="0" fontId="50" fillId="0" borderId="6">
      <alignment horizontal="right" vertical="center"/>
    </xf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1" fontId="71" fillId="3" borderId="0" applyBorder="0">
      <alignment horizontal="right" vertical="center"/>
    </xf>
    <xf numFmtId="3" fontId="34" fillId="34" borderId="0" applyFill="0" applyBorder="0">
      <alignment vertical="center"/>
      <protection locked="0"/>
    </xf>
    <xf numFmtId="0" fontId="3" fillId="59" borderId="6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1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4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5" fillId="1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68" fillId="0" borderId="6">
      <alignment vertical="top" wrapText="1"/>
    </xf>
    <xf numFmtId="0" fontId="38" fillId="0" borderId="0"/>
    <xf numFmtId="0" fontId="7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1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" fillId="0" borderId="0"/>
    <xf numFmtId="0" fontId="3" fillId="0" borderId="0"/>
    <xf numFmtId="0" fontId="4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1" fillId="0" borderId="6" applyNumberFormat="0" applyFill="0" applyBorder="0" applyProtection="0">
      <alignment horizontal="left" vertical="center"/>
    </xf>
    <xf numFmtId="0" fontId="50" fillId="0" borderId="6" applyNumberFormat="0" applyFill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57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" fontId="38" fillId="4" borderId="30" applyNumberFormat="0" applyProtection="0">
      <alignment vertical="center"/>
    </xf>
    <xf numFmtId="4" fontId="40" fillId="4" borderId="30" applyNumberFormat="0" applyProtection="0">
      <alignment vertical="center"/>
    </xf>
    <xf numFmtId="4" fontId="34" fillId="4" borderId="30" applyNumberFormat="0" applyProtection="0">
      <alignment horizontal="left" vertical="center" indent="1"/>
    </xf>
    <xf numFmtId="0" fontId="19" fillId="4" borderId="30" applyNumberFormat="0" applyProtection="0">
      <alignment horizontal="left" vertical="top" indent="1"/>
    </xf>
    <xf numFmtId="4" fontId="34" fillId="60" borderId="0" applyNumberFormat="0" applyProtection="0">
      <alignment horizontal="left" vertical="center" indent="1"/>
    </xf>
    <xf numFmtId="4" fontId="34" fillId="2" borderId="30" applyNumberFormat="0" applyProtection="0">
      <alignment horizontal="right" vertical="center"/>
    </xf>
    <xf numFmtId="4" fontId="34" fillId="35" borderId="30" applyNumberFormat="0" applyProtection="0">
      <alignment horizontal="right" vertical="center"/>
    </xf>
    <xf numFmtId="4" fontId="34" fillId="61" borderId="30" applyNumberFormat="0" applyProtection="0">
      <alignment horizontal="right" vertical="center"/>
    </xf>
    <xf numFmtId="4" fontId="34" fillId="3" borderId="30" applyNumberFormat="0" applyProtection="0">
      <alignment horizontal="right" vertical="center"/>
    </xf>
    <xf numFmtId="4" fontId="34" fillId="62" borderId="30" applyNumberFormat="0" applyProtection="0">
      <alignment horizontal="right" vertical="center"/>
    </xf>
    <xf numFmtId="4" fontId="34" fillId="32" borderId="30" applyNumberFormat="0" applyProtection="0">
      <alignment horizontal="right" vertical="center"/>
    </xf>
    <xf numFmtId="4" fontId="34" fillId="63" borderId="30" applyNumberFormat="0" applyProtection="0">
      <alignment horizontal="right" vertical="center"/>
    </xf>
    <xf numFmtId="4" fontId="34" fillId="64" borderId="30" applyNumberFormat="0" applyProtection="0">
      <alignment horizontal="right" vertical="center"/>
    </xf>
    <xf numFmtId="4" fontId="34" fillId="65" borderId="30" applyNumberFormat="0" applyProtection="0">
      <alignment horizontal="right" vertical="center"/>
    </xf>
    <xf numFmtId="4" fontId="35" fillId="66" borderId="31" applyNumberFormat="0" applyProtection="0">
      <alignment horizontal="left" vertical="center" indent="1"/>
    </xf>
    <xf numFmtId="4" fontId="35" fillId="67" borderId="0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34" fillId="67" borderId="30" applyNumberFormat="0" applyProtection="0">
      <alignment horizontal="right" vertical="center"/>
    </xf>
    <xf numFmtId="4" fontId="78" fillId="67" borderId="0" applyNumberFormat="0" applyProtection="0">
      <alignment horizontal="left" vertical="center" indent="1"/>
    </xf>
    <xf numFmtId="4" fontId="78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4" fillId="37" borderId="30" applyNumberFormat="0" applyProtection="0">
      <alignment vertical="center"/>
    </xf>
    <xf numFmtId="4" fontId="79" fillId="37" borderId="30" applyNumberFormat="0" applyProtection="0">
      <alignment vertical="center"/>
    </xf>
    <xf numFmtId="4" fontId="35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4" fillId="37" borderId="30" applyNumberFormat="0" applyProtection="0">
      <alignment horizontal="right" vertical="center"/>
    </xf>
    <xf numFmtId="4" fontId="79" fillId="37" borderId="30" applyNumberFormat="0" applyProtection="0">
      <alignment horizontal="right" vertical="center"/>
    </xf>
    <xf numFmtId="4" fontId="35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80" fillId="68" borderId="32" applyNumberFormat="0" applyProtection="0">
      <alignment horizontal="left" vertical="center" indent="1"/>
    </xf>
    <xf numFmtId="4" fontId="81" fillId="37" borderId="30" applyNumberFormat="0" applyProtection="0">
      <alignment horizontal="right" vertical="center"/>
    </xf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3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82" fillId="0" borderId="0">
      <alignment horizontal="right"/>
    </xf>
    <xf numFmtId="0" fontId="50" fillId="36" borderId="6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47" fillId="40" borderId="15" applyNumberFormat="0" applyAlignment="0" applyProtection="0"/>
    <xf numFmtId="0" fontId="47" fillId="40" borderId="15" applyNumberFormat="0" applyAlignment="0" applyProtection="0"/>
    <xf numFmtId="0" fontId="47" fillId="29" borderId="15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26" fillId="29" borderId="9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47" fillId="29" borderId="15" applyNumberFormat="0" applyAlignment="0" applyProtection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4" fillId="33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86" fillId="0" borderId="33" applyNumberFormat="0" applyFill="0" applyAlignment="0" applyProtection="0"/>
    <xf numFmtId="0" fontId="86" fillId="0" borderId="33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34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87" fillId="0" borderId="35" applyNumberFormat="0" applyFill="0" applyAlignment="0" applyProtection="0"/>
    <xf numFmtId="0" fontId="87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35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3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20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30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2" fillId="0" borderId="38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62" fillId="0" borderId="20" applyNumberFormat="0" applyFill="0" applyAlignment="0" applyProtection="0"/>
    <xf numFmtId="0" fontId="6" fillId="0" borderId="21" applyNumberFormat="0" applyFill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27" fillId="10" borderId="10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0" fontId="49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9" fillId="0" borderId="0" applyNumberFormat="0" applyFill="0" applyBorder="0" applyAlignment="0" applyProtection="0"/>
    <xf numFmtId="0" fontId="50" fillId="0" borderId="0"/>
    <xf numFmtId="0" fontId="90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4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46" borderId="0" applyNumberFormat="0" applyBorder="0" applyAlignment="0" applyProtection="0"/>
    <xf numFmtId="0" fontId="14" fillId="49" borderId="0" applyNumberFormat="0" applyBorder="0" applyAlignment="0" applyProtection="0"/>
    <xf numFmtId="0" fontId="14" fillId="55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0" fontId="14" fillId="17" borderId="14" applyNumberFormat="0" applyFont="0" applyAlignment="0" applyProtection="0"/>
    <xf numFmtId="4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" fillId="0" borderId="0"/>
  </cellStyleXfs>
  <cellXfs count="172">
    <xf numFmtId="0" fontId="0" fillId="0" borderId="0" xfId="0"/>
    <xf numFmtId="0" fontId="13" fillId="7" borderId="0" xfId="0" applyFont="1" applyFill="1"/>
    <xf numFmtId="0" fontId="15" fillId="7" borderId="0" xfId="0" applyFont="1" applyFill="1"/>
    <xf numFmtId="0" fontId="17" fillId="7" borderId="0" xfId="0" applyFont="1" applyFill="1"/>
    <xf numFmtId="0" fontId="18" fillId="7" borderId="0" xfId="0" applyFont="1" applyFill="1"/>
    <xf numFmtId="0" fontId="16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3" fillId="0" borderId="0" xfId="0" applyFont="1"/>
    <xf numFmtId="0" fontId="95" fillId="78" borderId="0" xfId="0" applyFont="1" applyFill="1"/>
    <xf numFmtId="0" fontId="95" fillId="79" borderId="0" xfId="0" applyFont="1" applyFill="1"/>
    <xf numFmtId="0" fontId="95" fillId="80" borderId="0" xfId="0" applyFont="1" applyFill="1"/>
    <xf numFmtId="0" fontId="93" fillId="7" borderId="0" xfId="0" applyFont="1" applyFill="1"/>
    <xf numFmtId="0" fontId="97" fillId="7" borderId="0" xfId="0" applyFont="1" applyFill="1"/>
    <xf numFmtId="0" fontId="96" fillId="7" borderId="0" xfId="0" applyFont="1" applyFill="1"/>
    <xf numFmtId="0" fontId="108" fillId="7" borderId="0" xfId="0" applyFont="1" applyFill="1"/>
    <xf numFmtId="0" fontId="94" fillId="7" borderId="0" xfId="0" applyFont="1" applyFill="1"/>
    <xf numFmtId="0" fontId="122" fillId="7" borderId="0" xfId="0" applyFont="1" applyFill="1"/>
    <xf numFmtId="0" fontId="96" fillId="7" borderId="0" xfId="0" applyFont="1" applyFill="1" applyAlignment="1">
      <alignment horizontal="left"/>
    </xf>
    <xf numFmtId="0" fontId="105" fillId="7" borderId="0" xfId="0" applyFont="1" applyFill="1" applyAlignment="1">
      <alignment horizontal="left"/>
    </xf>
    <xf numFmtId="0" fontId="124" fillId="7" borderId="0" xfId="0" applyFont="1" applyFill="1"/>
    <xf numFmtId="0" fontId="125" fillId="8" borderId="0" xfId="0" applyFont="1" applyFill="1"/>
    <xf numFmtId="0" fontId="126" fillId="8" borderId="0" xfId="0" applyFont="1" applyFill="1"/>
    <xf numFmtId="0" fontId="107" fillId="0" borderId="0" xfId="0" applyFont="1" applyAlignment="1">
      <alignment horizontal="center" vertical="center" wrapText="1"/>
    </xf>
    <xf numFmtId="0" fontId="99" fillId="0" borderId="6" xfId="0" applyFont="1" applyBorder="1" applyAlignment="1">
      <alignment horizontal="center"/>
    </xf>
    <xf numFmtId="0" fontId="100" fillId="7" borderId="0" xfId="0" applyFont="1" applyFill="1"/>
    <xf numFmtId="0" fontId="108" fillId="7" borderId="0" xfId="0" applyFont="1" applyFill="1" applyAlignment="1">
      <alignment horizontal="center" vertical="center"/>
    </xf>
    <xf numFmtId="0" fontId="100" fillId="7" borderId="6" xfId="0" applyFont="1" applyFill="1" applyBorder="1" applyAlignment="1">
      <alignment horizontal="center" vertical="center" wrapText="1"/>
    </xf>
    <xf numFmtId="0" fontId="99" fillId="0" borderId="6" xfId="0" applyFont="1" applyBorder="1"/>
    <xf numFmtId="165" fontId="97" fillId="0" borderId="6" xfId="0" applyNumberFormat="1" applyFont="1" applyBorder="1"/>
    <xf numFmtId="3" fontId="97" fillId="0" borderId="6" xfId="0" applyNumberFormat="1" applyFont="1" applyBorder="1"/>
    <xf numFmtId="185" fontId="108" fillId="7" borderId="6" xfId="25" applyNumberFormat="1" applyFont="1" applyFill="1" applyBorder="1" applyAlignment="1">
      <alignment horizontal="center"/>
    </xf>
    <xf numFmtId="0" fontId="108" fillId="74" borderId="6" xfId="0" applyFont="1" applyFill="1" applyBorder="1"/>
    <xf numFmtId="9" fontId="108" fillId="7" borderId="6" xfId="25" applyFont="1" applyFill="1" applyBorder="1" applyAlignment="1">
      <alignment horizontal="center"/>
    </xf>
    <xf numFmtId="0" fontId="107" fillId="0" borderId="6" xfId="0" applyFont="1" applyBorder="1"/>
    <xf numFmtId="3" fontId="98" fillId="0" borderId="6" xfId="0" applyNumberFormat="1" applyFont="1" applyBorder="1"/>
    <xf numFmtId="165" fontId="98" fillId="0" borderId="6" xfId="0" applyNumberFormat="1" applyFont="1" applyBorder="1"/>
    <xf numFmtId="0" fontId="129" fillId="7" borderId="0" xfId="0" applyFont="1" applyFill="1"/>
    <xf numFmtId="185" fontId="129" fillId="7" borderId="6" xfId="25" applyNumberFormat="1" applyFont="1" applyFill="1" applyBorder="1" applyAlignment="1">
      <alignment horizontal="center"/>
    </xf>
    <xf numFmtId="0" fontId="128" fillId="9" borderId="6" xfId="0" applyFont="1" applyFill="1" applyBorder="1"/>
    <xf numFmtId="9" fontId="129" fillId="7" borderId="6" xfId="25" applyFont="1" applyFill="1" applyBorder="1" applyAlignment="1">
      <alignment horizontal="center"/>
    </xf>
    <xf numFmtId="0" fontId="130" fillId="9" borderId="6" xfId="0" applyFont="1" applyFill="1" applyBorder="1"/>
    <xf numFmtId="0" fontId="131" fillId="0" borderId="0" xfId="0" applyFont="1"/>
    <xf numFmtId="0" fontId="133" fillId="0" borderId="0" xfId="0" applyFont="1" applyAlignment="1">
      <alignment horizontal="center"/>
    </xf>
    <xf numFmtId="0" fontId="126" fillId="7" borderId="0" xfId="0" applyFont="1" applyFill="1"/>
    <xf numFmtId="0" fontId="125" fillId="7" borderId="0" xfId="0" applyFont="1" applyFill="1"/>
    <xf numFmtId="0" fontId="117" fillId="7" borderId="0" xfId="0" applyFont="1" applyFill="1"/>
    <xf numFmtId="0" fontId="135" fillId="0" borderId="0" xfId="0" applyFont="1" applyAlignment="1">
      <alignment horizontal="right"/>
    </xf>
    <xf numFmtId="0" fontId="116" fillId="7" borderId="0" xfId="0" applyFont="1" applyFill="1"/>
    <xf numFmtId="167" fontId="97" fillId="0" borderId="6" xfId="0" applyNumberFormat="1" applyFont="1" applyBorder="1"/>
    <xf numFmtId="3" fontId="129" fillId="7" borderId="0" xfId="0" applyNumberFormat="1" applyFont="1" applyFill="1"/>
    <xf numFmtId="0" fontId="135" fillId="0" borderId="0" xfId="0" applyFont="1" applyAlignment="1">
      <alignment horizontal="center"/>
    </xf>
    <xf numFmtId="0" fontId="93" fillId="81" borderId="0" xfId="0" applyFont="1" applyFill="1"/>
    <xf numFmtId="0" fontId="93" fillId="79" borderId="0" xfId="0" applyFont="1" applyFill="1"/>
    <xf numFmtId="0" fontId="114" fillId="83" borderId="6" xfId="0" applyFont="1" applyFill="1" applyBorder="1"/>
    <xf numFmtId="0" fontId="140" fillId="84" borderId="6" xfId="0" applyFont="1" applyFill="1" applyBorder="1"/>
    <xf numFmtId="0" fontId="108" fillId="82" borderId="6" xfId="0" applyFont="1" applyFill="1" applyBorder="1"/>
    <xf numFmtId="0" fontId="108" fillId="76" borderId="6" xfId="0" applyFont="1" applyFill="1" applyBorder="1"/>
    <xf numFmtId="0" fontId="128" fillId="81" borderId="6" xfId="0" applyFont="1" applyFill="1" applyBorder="1"/>
    <xf numFmtId="0" fontId="129" fillId="79" borderId="6" xfId="0" applyFont="1" applyFill="1" applyBorder="1"/>
    <xf numFmtId="0" fontId="99" fillId="78" borderId="6" xfId="0" applyFont="1" applyFill="1" applyBorder="1"/>
    <xf numFmtId="3" fontId="99" fillId="78" borderId="6" xfId="0" applyNumberFormat="1" applyFont="1" applyFill="1" applyBorder="1"/>
    <xf numFmtId="0" fontId="140" fillId="77" borderId="6" xfId="0" applyFont="1" applyFill="1" applyBorder="1"/>
    <xf numFmtId="165" fontId="99" fillId="78" borderId="6" xfId="0" applyNumberFormat="1" applyFont="1" applyFill="1" applyBorder="1"/>
    <xf numFmtId="0" fontId="125" fillId="87" borderId="0" xfId="0" applyFont="1" applyFill="1"/>
    <xf numFmtId="0" fontId="112" fillId="88" borderId="0" xfId="0" applyFont="1" applyFill="1"/>
    <xf numFmtId="0" fontId="99" fillId="89" borderId="0" xfId="0" applyFont="1" applyFill="1"/>
    <xf numFmtId="0" fontId="114" fillId="89" borderId="0" xfId="0" applyFont="1" applyFill="1"/>
    <xf numFmtId="0" fontId="97" fillId="89" borderId="0" xfId="0" applyFont="1" applyFill="1"/>
    <xf numFmtId="0" fontId="99" fillId="89" borderId="0" xfId="0" applyFont="1" applyFill="1" applyAlignment="1">
      <alignment wrapText="1"/>
    </xf>
    <xf numFmtId="0" fontId="101" fillId="88" borderId="0" xfId="0" applyFont="1" applyFill="1"/>
    <xf numFmtId="0" fontId="97" fillId="90" borderId="0" xfId="0" applyFont="1" applyFill="1"/>
    <xf numFmtId="0" fontId="97" fillId="89" borderId="0" xfId="0" applyFont="1" applyFill="1" applyAlignment="1">
      <alignment wrapText="1"/>
    </xf>
    <xf numFmtId="0" fontId="108" fillId="7" borderId="0" xfId="0" applyFont="1" applyFill="1" applyAlignment="1">
      <alignment wrapText="1"/>
    </xf>
    <xf numFmtId="0" fontId="97" fillId="90" borderId="0" xfId="0" applyFont="1" applyFill="1" applyAlignment="1">
      <alignment wrapText="1"/>
    </xf>
    <xf numFmtId="0" fontId="143" fillId="89" borderId="0" xfId="29" applyFont="1" applyFill="1"/>
    <xf numFmtId="0" fontId="107" fillId="89" borderId="0" xfId="0" applyFont="1" applyFill="1" applyAlignment="1">
      <alignment horizontal="left"/>
    </xf>
    <xf numFmtId="0" fontId="144" fillId="89" borderId="0" xfId="0" applyFont="1" applyFill="1" applyAlignment="1">
      <alignment wrapText="1"/>
    </xf>
    <xf numFmtId="0" fontId="97" fillId="7" borderId="0" xfId="0" applyFont="1" applyFill="1" applyAlignment="1">
      <alignment vertical="top"/>
    </xf>
    <xf numFmtId="0" fontId="112" fillId="78" borderId="0" xfId="0" applyFont="1" applyFill="1"/>
    <xf numFmtId="0" fontId="93" fillId="7" borderId="0" xfId="0" applyFont="1" applyFill="1" applyAlignment="1">
      <alignment horizontal="justify" wrapText="1"/>
    </xf>
    <xf numFmtId="0" fontId="93" fillId="78" borderId="0" xfId="0" applyFont="1" applyFill="1"/>
    <xf numFmtId="0" fontId="145" fillId="7" borderId="0" xfId="0" applyFont="1" applyFill="1"/>
    <xf numFmtId="0" fontId="112" fillId="79" borderId="0" xfId="0" applyFont="1" applyFill="1"/>
    <xf numFmtId="0" fontId="147" fillId="91" borderId="39" xfId="0" applyFont="1" applyFill="1" applyBorder="1" applyAlignment="1">
      <alignment vertical="center" wrapText="1"/>
    </xf>
    <xf numFmtId="0" fontId="148" fillId="91" borderId="40" xfId="0" applyFont="1" applyFill="1" applyBorder="1" applyAlignment="1">
      <alignment horizontal="center" vertical="center" wrapText="1"/>
    </xf>
    <xf numFmtId="0" fontId="148" fillId="91" borderId="39" xfId="0" applyFont="1" applyFill="1" applyBorder="1" applyAlignment="1">
      <alignment horizontal="right" vertical="center" wrapText="1"/>
    </xf>
    <xf numFmtId="0" fontId="112" fillId="92" borderId="24" xfId="0" applyFont="1" applyFill="1" applyBorder="1" applyAlignment="1">
      <alignment horizontal="right" vertical="center" wrapText="1"/>
    </xf>
    <xf numFmtId="0" fontId="95" fillId="6" borderId="0" xfId="0" applyFont="1" applyFill="1" applyAlignment="1">
      <alignment horizontal="right" vertical="center" wrapText="1"/>
    </xf>
    <xf numFmtId="0" fontId="95" fillId="0" borderId="0" xfId="0" applyFont="1" applyAlignment="1">
      <alignment horizontal="right" vertical="center" wrapText="1"/>
    </xf>
    <xf numFmtId="0" fontId="95" fillId="0" borderId="0" xfId="0" applyFont="1" applyAlignment="1">
      <alignment vertical="center" wrapText="1"/>
    </xf>
    <xf numFmtId="0" fontId="95" fillId="6" borderId="43" xfId="0" applyFont="1" applyFill="1" applyBorder="1" applyAlignment="1">
      <alignment horizontal="right" vertical="center" wrapText="1"/>
    </xf>
    <xf numFmtId="0" fontId="95" fillId="0" borderId="24" xfId="0" applyFont="1" applyBorder="1" applyAlignment="1">
      <alignment vertical="center" wrapText="1"/>
    </xf>
    <xf numFmtId="0" fontId="95" fillId="0" borderId="0" xfId="0" quotePrefix="1" applyFont="1" applyAlignment="1">
      <alignment horizontal="right" vertical="center" wrapText="1"/>
    </xf>
    <xf numFmtId="0" fontId="95" fillId="0" borderId="24" xfId="0" applyFont="1" applyBorder="1" applyAlignment="1">
      <alignment horizontal="right" vertical="center" wrapText="1"/>
    </xf>
    <xf numFmtId="0" fontId="95" fillId="0" borderId="39" xfId="0" applyFont="1" applyBorder="1" applyAlignment="1">
      <alignment horizontal="right" vertical="center" wrapText="1"/>
    </xf>
    <xf numFmtId="0" fontId="95" fillId="0" borderId="39" xfId="0" applyFont="1" applyBorder="1" applyAlignment="1">
      <alignment vertical="center" wrapText="1"/>
    </xf>
    <xf numFmtId="0" fontId="92" fillId="84" borderId="24" xfId="0" applyFont="1" applyFill="1" applyBorder="1" applyAlignment="1">
      <alignment horizontal="right" vertical="center" wrapText="1"/>
    </xf>
    <xf numFmtId="0" fontId="95" fillId="72" borderId="0" xfId="0" applyFont="1" applyFill="1" applyAlignment="1">
      <alignment horizontal="right" vertical="center" wrapText="1"/>
    </xf>
    <xf numFmtId="0" fontId="95" fillId="85" borderId="24" xfId="0" applyFont="1" applyFill="1" applyBorder="1" applyAlignment="1">
      <alignment horizontal="right" vertical="center" wrapText="1"/>
    </xf>
    <xf numFmtId="0" fontId="95" fillId="72" borderId="43" xfId="0" applyFont="1" applyFill="1" applyBorder="1" applyAlignment="1">
      <alignment horizontal="right" vertical="center" wrapText="1"/>
    </xf>
    <xf numFmtId="0" fontId="95" fillId="0" borderId="24" xfId="0" quotePrefix="1" applyFont="1" applyBorder="1" applyAlignment="1">
      <alignment horizontal="right" vertical="center" wrapText="1"/>
    </xf>
    <xf numFmtId="0" fontId="152" fillId="82" borderId="0" xfId="0" applyFont="1" applyFill="1"/>
    <xf numFmtId="0" fontId="152" fillId="82" borderId="24" xfId="0" applyFont="1" applyFill="1" applyBorder="1"/>
    <xf numFmtId="0" fontId="104" fillId="0" borderId="0" xfId="0" applyFont="1" applyAlignment="1">
      <alignment vertical="center" wrapText="1"/>
    </xf>
    <xf numFmtId="0" fontId="104" fillId="0" borderId="0" xfId="0" quotePrefix="1" applyFont="1" applyAlignment="1">
      <alignment horizontal="right" vertical="center" wrapText="1"/>
    </xf>
    <xf numFmtId="0" fontId="152" fillId="0" borderId="0" xfId="0" applyFont="1" applyAlignment="1">
      <alignment horizontal="right" vertical="center" wrapText="1"/>
    </xf>
    <xf numFmtId="0" fontId="95" fillId="0" borderId="0" xfId="0" applyFont="1" applyAlignment="1">
      <alignment horizontal="right" vertical="center"/>
    </xf>
    <xf numFmtId="0" fontId="95" fillId="0" borderId="43" xfId="0" applyFont="1" applyBorder="1" applyAlignment="1">
      <alignment horizontal="right" vertical="center"/>
    </xf>
    <xf numFmtId="0" fontId="95" fillId="0" borderId="39" xfId="0" quotePrefix="1" applyFont="1" applyBorder="1" applyAlignment="1">
      <alignment horizontal="right" vertical="center" wrapText="1"/>
    </xf>
    <xf numFmtId="0" fontId="95" fillId="76" borderId="24" xfId="0" applyFont="1" applyFill="1" applyBorder="1" applyAlignment="1">
      <alignment horizontal="right" vertical="center" wrapText="1"/>
    </xf>
    <xf numFmtId="0" fontId="147" fillId="81" borderId="24" xfId="0" applyFont="1" applyFill="1" applyBorder="1" applyAlignment="1">
      <alignment horizontal="right" vertical="center" wrapText="1"/>
    </xf>
    <xf numFmtId="0" fontId="95" fillId="79" borderId="24" xfId="0" applyFont="1" applyFill="1" applyBorder="1" applyAlignment="1">
      <alignment horizontal="right" vertical="center" wrapText="1"/>
    </xf>
    <xf numFmtId="0" fontId="95" fillId="79" borderId="43" xfId="0" applyFont="1" applyFill="1" applyBorder="1" applyAlignment="1">
      <alignment horizontal="right" vertical="center" wrapText="1"/>
    </xf>
    <xf numFmtId="0" fontId="95" fillId="79" borderId="0" xfId="0" applyFont="1" applyFill="1" applyAlignment="1">
      <alignment horizontal="right" vertical="center" wrapText="1"/>
    </xf>
    <xf numFmtId="0" fontId="146" fillId="0" borderId="0" xfId="0" applyFont="1" applyAlignment="1">
      <alignment horizontal="center" vertical="center" wrapText="1"/>
    </xf>
    <xf numFmtId="0" fontId="93" fillId="7" borderId="2" xfId="0" applyFont="1" applyFill="1" applyBorder="1" applyAlignment="1">
      <alignment horizontal="justify" vertical="center" wrapText="1"/>
    </xf>
    <xf numFmtId="0" fontId="93" fillId="0" borderId="2" xfId="0" applyFont="1" applyBorder="1" applyAlignment="1">
      <alignment horizontal="justify" vertical="center" wrapText="1"/>
    </xf>
    <xf numFmtId="0" fontId="93" fillId="0" borderId="6" xfId="0" applyFont="1" applyBorder="1" applyAlignment="1">
      <alignment horizontal="center" vertical="center" wrapText="1"/>
    </xf>
    <xf numFmtId="0" fontId="154" fillId="7" borderId="3" xfId="0" applyFont="1" applyFill="1" applyBorder="1" applyAlignment="1">
      <alignment horizontal="center" vertical="center" wrapText="1"/>
    </xf>
    <xf numFmtId="0" fontId="102" fillId="7" borderId="3" xfId="0" applyFont="1" applyFill="1" applyBorder="1" applyAlignment="1">
      <alignment horizontal="center" vertical="center" wrapText="1"/>
    </xf>
    <xf numFmtId="0" fontId="154" fillId="7" borderId="5" xfId="0" applyFont="1" applyFill="1" applyBorder="1" applyAlignment="1">
      <alignment horizontal="center" vertical="center" wrapText="1"/>
    </xf>
    <xf numFmtId="0" fontId="102" fillId="7" borderId="5" xfId="0" applyFont="1" applyFill="1" applyBorder="1" applyAlignment="1">
      <alignment horizontal="center" vertical="center" wrapText="1"/>
    </xf>
    <xf numFmtId="0" fontId="154" fillId="7" borderId="6" xfId="0" applyFont="1" applyFill="1" applyBorder="1" applyAlignment="1">
      <alignment horizontal="center" vertical="center" wrapText="1"/>
    </xf>
    <xf numFmtId="0" fontId="158" fillId="7" borderId="6" xfId="0" applyFont="1" applyFill="1" applyBorder="1" applyAlignment="1">
      <alignment horizontal="center" vertical="center" wrapText="1"/>
    </xf>
    <xf numFmtId="0" fontId="101" fillId="7" borderId="6" xfId="0" applyFont="1" applyFill="1" applyBorder="1" applyAlignment="1">
      <alignment horizontal="center" vertical="center" wrapText="1"/>
    </xf>
    <xf numFmtId="0" fontId="154" fillId="0" borderId="6" xfId="0" applyFont="1" applyBorder="1" applyAlignment="1">
      <alignment horizontal="center" vertical="center" wrapText="1"/>
    </xf>
    <xf numFmtId="0" fontId="158" fillId="0" borderId="6" xfId="0" applyFont="1" applyBorder="1" applyAlignment="1">
      <alignment horizontal="center" vertical="center" wrapText="1"/>
    </xf>
    <xf numFmtId="0" fontId="101" fillId="0" borderId="6" xfId="0" applyFont="1" applyBorder="1" applyAlignment="1">
      <alignment horizontal="center" vertical="center" wrapText="1"/>
    </xf>
    <xf numFmtId="0" fontId="154" fillId="0" borderId="6" xfId="0" applyFont="1" applyBorder="1" applyAlignment="1">
      <alignment vertical="center" wrapText="1"/>
    </xf>
    <xf numFmtId="3" fontId="154" fillId="0" borderId="6" xfId="0" applyNumberFormat="1" applyFont="1" applyBorder="1" applyAlignment="1">
      <alignment horizontal="center" vertical="center" wrapText="1"/>
    </xf>
    <xf numFmtId="3" fontId="158" fillId="0" borderId="6" xfId="0" applyNumberFormat="1" applyFont="1" applyBorder="1" applyAlignment="1">
      <alignment horizontal="center" vertical="center" wrapText="1"/>
    </xf>
    <xf numFmtId="3" fontId="101" fillId="0" borderId="6" xfId="0" applyNumberFormat="1" applyFont="1" applyBorder="1" applyAlignment="1">
      <alignment horizontal="center" vertical="center" wrapText="1"/>
    </xf>
    <xf numFmtId="0" fontId="94" fillId="0" borderId="6" xfId="0" applyFont="1" applyBorder="1" applyAlignment="1">
      <alignment horizontal="center" vertical="center" wrapText="1"/>
    </xf>
    <xf numFmtId="0" fontId="159" fillId="0" borderId="6" xfId="0" applyFont="1" applyBorder="1" applyAlignment="1">
      <alignment horizontal="center" vertical="center" wrapText="1"/>
    </xf>
    <xf numFmtId="0" fontId="122" fillId="93" borderId="0" xfId="0" applyFont="1" applyFill="1" applyAlignment="1">
      <alignment horizontal="center" vertical="center"/>
    </xf>
    <xf numFmtId="0" fontId="118" fillId="79" borderId="0" xfId="0" applyFont="1" applyFill="1" applyAlignment="1">
      <alignment horizontal="center"/>
    </xf>
    <xf numFmtId="0" fontId="120" fillId="79" borderId="0" xfId="0" applyFont="1" applyFill="1"/>
    <xf numFmtId="0" fontId="121" fillId="79" borderId="0" xfId="0" applyFont="1" applyFill="1"/>
    <xf numFmtId="0" fontId="122" fillId="79" borderId="0" xfId="0" applyFont="1" applyFill="1"/>
    <xf numFmtId="0" fontId="123" fillId="79" borderId="0" xfId="0" applyFont="1" applyFill="1" applyAlignment="1">
      <alignment vertical="top"/>
    </xf>
    <xf numFmtId="185" fontId="100" fillId="78" borderId="6" xfId="25" applyNumberFormat="1" applyFont="1" applyFill="1" applyBorder="1" applyAlignment="1">
      <alignment horizontal="center"/>
    </xf>
    <xf numFmtId="4" fontId="97" fillId="0" borderId="6" xfId="0" applyNumberFormat="1" applyFont="1" applyBorder="1"/>
    <xf numFmtId="0" fontId="118" fillId="79" borderId="0" xfId="0" applyFont="1" applyFill="1" applyAlignment="1">
      <alignment horizontal="left"/>
    </xf>
    <xf numFmtId="0" fontId="93" fillId="7" borderId="0" xfId="0" applyFont="1" applyFill="1" applyAlignment="1">
      <alignment horizontal="justify" wrapText="1"/>
    </xf>
    <xf numFmtId="0" fontId="145" fillId="7" borderId="0" xfId="0" applyFont="1" applyFill="1" applyAlignment="1">
      <alignment horizontal="justify" wrapText="1"/>
    </xf>
    <xf numFmtId="0" fontId="102" fillId="7" borderId="0" xfId="0" applyFont="1" applyFill="1" applyAlignment="1">
      <alignment horizontal="justify" wrapText="1"/>
    </xf>
    <xf numFmtId="0" fontId="137" fillId="75" borderId="0" xfId="0" applyFont="1" applyFill="1" applyAlignment="1">
      <alignment horizontal="center" vertical="center"/>
    </xf>
    <xf numFmtId="0" fontId="102" fillId="7" borderId="0" xfId="0" applyFont="1" applyFill="1" applyAlignment="1">
      <alignment horizontal="justify" vertical="center" wrapText="1"/>
    </xf>
    <xf numFmtId="0" fontId="95" fillId="6" borderId="43" xfId="0" applyFont="1" applyFill="1" applyBorder="1" applyAlignment="1">
      <alignment vertical="center" wrapText="1"/>
    </xf>
    <xf numFmtId="0" fontId="95" fillId="72" borderId="43" xfId="0" applyFont="1" applyFill="1" applyBorder="1" applyAlignment="1">
      <alignment vertical="center" wrapText="1"/>
    </xf>
    <xf numFmtId="0" fontId="138" fillId="73" borderId="44" xfId="0" applyFont="1" applyFill="1" applyBorder="1" applyAlignment="1">
      <alignment vertical="center" wrapText="1"/>
    </xf>
    <xf numFmtId="0" fontId="150" fillId="73" borderId="44" xfId="0" applyFont="1" applyFill="1" applyBorder="1" applyAlignment="1">
      <alignment vertical="center" wrapText="1"/>
    </xf>
    <xf numFmtId="0" fontId="113" fillId="71" borderId="44" xfId="0" applyFont="1" applyFill="1" applyBorder="1" applyAlignment="1">
      <alignment vertical="center" wrapText="1"/>
    </xf>
    <xf numFmtId="0" fontId="152" fillId="71" borderId="44" xfId="0" applyFont="1" applyFill="1" applyBorder="1" applyAlignment="1">
      <alignment vertical="center" wrapText="1"/>
    </xf>
    <xf numFmtId="0" fontId="95" fillId="79" borderId="44" xfId="0" applyFont="1" applyFill="1" applyBorder="1" applyAlignment="1">
      <alignment vertical="center" wrapText="1"/>
    </xf>
    <xf numFmtId="0" fontId="95" fillId="79" borderId="43" xfId="0" applyFont="1" applyFill="1" applyBorder="1" applyAlignment="1">
      <alignment vertical="center" wrapText="1"/>
    </xf>
    <xf numFmtId="0" fontId="138" fillId="77" borderId="42" xfId="0" applyFont="1" applyFill="1" applyBorder="1" applyAlignment="1">
      <alignment vertical="center" wrapText="1"/>
    </xf>
    <xf numFmtId="0" fontId="150" fillId="77" borderId="42" xfId="0" applyFont="1" applyFill="1" applyBorder="1" applyAlignment="1">
      <alignment vertical="center" wrapText="1"/>
    </xf>
    <xf numFmtId="0" fontId="149" fillId="81" borderId="44" xfId="0" applyFont="1" applyFill="1" applyBorder="1" applyAlignment="1">
      <alignment vertical="center" wrapText="1"/>
    </xf>
    <xf numFmtId="0" fontId="95" fillId="86" borderId="43" xfId="0" applyFont="1" applyFill="1" applyBorder="1" applyAlignment="1">
      <alignment vertical="center" wrapText="1"/>
    </xf>
    <xf numFmtId="0" fontId="149" fillId="76" borderId="42" xfId="0" applyFont="1" applyFill="1" applyBorder="1" applyAlignment="1">
      <alignment vertical="center" wrapText="1"/>
    </xf>
    <xf numFmtId="0" fontId="149" fillId="85" borderId="24" xfId="0" applyFont="1" applyFill="1" applyBorder="1" applyAlignment="1">
      <alignment vertical="center" wrapText="1"/>
    </xf>
    <xf numFmtId="0" fontId="150" fillId="84" borderId="42" xfId="0" applyFont="1" applyFill="1" applyBorder="1" applyAlignment="1">
      <alignment vertical="center" wrapText="1"/>
    </xf>
    <xf numFmtId="0" fontId="146" fillId="0" borderId="39" xfId="0" applyFont="1" applyBorder="1" applyAlignment="1">
      <alignment horizontal="right" vertical="center" wrapText="1" indent="1"/>
    </xf>
    <xf numFmtId="0" fontId="112" fillId="0" borderId="41" xfId="0" applyFont="1" applyBorder="1" applyAlignment="1">
      <alignment vertical="center" wrapText="1"/>
    </xf>
    <xf numFmtId="0" fontId="112" fillId="0" borderId="39" xfId="0" applyFont="1" applyBorder="1" applyAlignment="1">
      <alignment vertical="center" wrapText="1"/>
    </xf>
    <xf numFmtId="0" fontId="149" fillId="92" borderId="42" xfId="0" applyFont="1" applyFill="1" applyBorder="1" applyAlignment="1">
      <alignment vertical="center" wrapText="1"/>
    </xf>
    <xf numFmtId="0" fontId="94" fillId="7" borderId="2" xfId="0" applyFont="1" applyFill="1" applyBorder="1" applyAlignment="1">
      <alignment horizontal="center" vertical="center" wrapText="1"/>
    </xf>
    <xf numFmtId="0" fontId="93" fillId="0" borderId="6" xfId="0" applyFont="1" applyBorder="1" applyAlignment="1">
      <alignment horizontal="center" vertical="center" wrapText="1"/>
    </xf>
    <xf numFmtId="0" fontId="103" fillId="7" borderId="0" xfId="0" applyFont="1" applyFill="1" applyAlignment="1">
      <alignment horizontal="left"/>
    </xf>
    <xf numFmtId="0" fontId="96" fillId="7" borderId="0" xfId="0" applyFont="1" applyFill="1" applyAlignment="1">
      <alignment horizontal="left"/>
    </xf>
  </cellXfs>
  <cellStyles count="4416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0 2" xfId="3899" xr:uid="{3940C2DD-7C8F-4569-953B-FC04CE8640EA}"/>
    <cellStyle name="20 % - Accent1 11" xfId="428" xr:uid="{C5FF3576-609C-4D6C-8E19-5F725F2B229C}"/>
    <cellStyle name="20 % - Accent1 11 2" xfId="429" xr:uid="{0F231140-DA20-416F-9180-320FCB246618}"/>
    <cellStyle name="20 % - Accent1 11 2 2" xfId="3901" xr:uid="{2B3F61DB-6886-4CEF-8A26-732A33D8B9EF}"/>
    <cellStyle name="20 % - Accent1 11 3" xfId="430" xr:uid="{A611AD38-F52A-4AB3-8D48-AD81AD16BC8B}"/>
    <cellStyle name="20 % - Accent1 11 3 2" xfId="3902" xr:uid="{D195FD1D-5DFA-41D6-AD43-0B7167CEC0CC}"/>
    <cellStyle name="20 % - Accent1 11 4" xfId="431" xr:uid="{AC3F1FCF-D437-490F-8AE4-0216F7124F4C}"/>
    <cellStyle name="20 % - Accent1 11 4 2" xfId="3903" xr:uid="{A4E26F85-3F1A-493A-A187-0FD73B30C807}"/>
    <cellStyle name="20 % - Accent1 11 5" xfId="3900" xr:uid="{39916448-A87E-4A19-9228-F29DE3EB8749}"/>
    <cellStyle name="20 % - Accent1 12" xfId="432" xr:uid="{2A30E634-070C-4C38-9785-8C1024E729A9}"/>
    <cellStyle name="20 % - Accent1 12 2" xfId="433" xr:uid="{D51A7140-FFBB-4507-BC94-CEFFE78B4BE5}"/>
    <cellStyle name="20 % - Accent1 12 2 2" xfId="3905" xr:uid="{5E0F7DDF-5C78-4566-8560-5EB3BE99FA6A}"/>
    <cellStyle name="20 % - Accent1 12 3" xfId="434" xr:uid="{3E254192-1EE3-4C42-93CB-64B04E6FB893}"/>
    <cellStyle name="20 % - Accent1 12 3 2" xfId="3906" xr:uid="{53445280-A4CB-49CE-8BB4-34129E40A03C}"/>
    <cellStyle name="20 % - Accent1 12 4" xfId="3904" xr:uid="{068E714D-D529-4D06-AA18-B889E0EBB934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2 2" xfId="3824" xr:uid="{F3A554E5-5FB4-4669-BB4F-4CCE083A0B5F}"/>
    <cellStyle name="20 % - Accent1 2 3" xfId="438" xr:uid="{C7DCE8B3-7D4A-4B9B-AC79-92608D312906}"/>
    <cellStyle name="20 % - Accent1 2 3 2" xfId="3907" xr:uid="{82D25484-D419-497D-9827-2555CEC09790}"/>
    <cellStyle name="20 % - Accent1 2 4" xfId="439" xr:uid="{F83665C7-6BC7-45A8-8280-E6D79CA030E2}"/>
    <cellStyle name="20 % - Accent1 2 4 2" xfId="3908" xr:uid="{35ADFF12-8A16-49CF-977C-6984D770070B}"/>
    <cellStyle name="20 % - Accent1 2 5" xfId="3823" xr:uid="{EE4683BC-E8DA-4459-A2A9-7A1EA0EA8273}"/>
    <cellStyle name="20 % - Accent1 3" xfId="33" xr:uid="{AC33DD5E-CA1F-44A6-A1F9-696BB76D8A33}"/>
    <cellStyle name="20 % - Accent1 3 2" xfId="440" xr:uid="{AEFF16AE-EFF0-48EA-A44C-D3378FA8CF27}"/>
    <cellStyle name="20 % - Accent1 3 2 2" xfId="3909" xr:uid="{CBAE7A1E-6D8A-43F1-AA15-6B0F3258603C}"/>
    <cellStyle name="20 % - Accent1 3 3" xfId="441" xr:uid="{FEE42AAD-2926-4B98-8586-BC7ED5602402}"/>
    <cellStyle name="20 % - Accent1 3 3 2" xfId="3910" xr:uid="{DFCD12AB-E3DE-4C30-AA7B-63FDF6B4AC3B}"/>
    <cellStyle name="20 % - Accent1 3 4" xfId="442" xr:uid="{29CA099F-6F4E-44F9-8C5F-D3D9ADDB125E}"/>
    <cellStyle name="20 % - Accent1 3 4 2" xfId="3911" xr:uid="{65DCC7AB-A70F-4E0C-90F3-76D3D911E86D}"/>
    <cellStyle name="20 % - Accent1 3 5" xfId="3825" xr:uid="{AFAFE316-43CC-454B-B19C-D63B252F22EF}"/>
    <cellStyle name="20 % - Accent1 4" xfId="34" xr:uid="{5F304CBF-A070-4196-9F52-BF9859CAFE01}"/>
    <cellStyle name="20 % - Accent1 4 2" xfId="443" xr:uid="{255464D6-12CE-4178-B4C6-440053400616}"/>
    <cellStyle name="20 % - Accent1 4 2 2" xfId="3912" xr:uid="{4A930F4C-593F-43F9-9FE7-E4CEF23F75BB}"/>
    <cellStyle name="20 % - Accent1 4 3" xfId="444" xr:uid="{5CDDB43C-7B8B-4581-9548-8CE418E81EEC}"/>
    <cellStyle name="20 % - Accent1 4 3 2" xfId="3913" xr:uid="{0D7ED91D-2CB2-4EAB-AF58-4C0E853B7B08}"/>
    <cellStyle name="20 % - Accent1 4 4" xfId="445" xr:uid="{861D671A-D57F-4CD0-B756-A072DF270748}"/>
    <cellStyle name="20 % - Accent1 4 4 2" xfId="3914" xr:uid="{7DBEB948-F713-49DA-9D58-9B94AEBD0210}"/>
    <cellStyle name="20 % - Accent1 4 5" xfId="3826" xr:uid="{96AEBA95-5DD5-4AA4-ADC2-226FDB7B9AFC}"/>
    <cellStyle name="20 % - Accent1 5" xfId="35" xr:uid="{4608B86E-C7ED-4245-AB04-0E1575E5FD37}"/>
    <cellStyle name="20 % - Accent1 5 2" xfId="446" xr:uid="{9FB474FF-80BA-4A09-B77C-CC2CCC57A68E}"/>
    <cellStyle name="20 % - Accent1 5 2 2" xfId="3915" xr:uid="{5AB6E632-1E84-4626-9CC1-62C676101850}"/>
    <cellStyle name="20 % - Accent1 5 3" xfId="3827" xr:uid="{5D3B86D0-EE71-4DDD-8C6A-3D2FEBA47510}"/>
    <cellStyle name="20 % - Accent1 6" xfId="447" xr:uid="{338BB00A-A2B4-4DBE-A40C-17E88C96131E}"/>
    <cellStyle name="20 % - Accent1 6 2" xfId="448" xr:uid="{DEB08559-CC5A-4FBC-83F2-32DE3B3C9D6A}"/>
    <cellStyle name="20 % - Accent1 6 2 2" xfId="3917" xr:uid="{56493723-4BFE-445F-BC62-F35A50592E0B}"/>
    <cellStyle name="20 % - Accent1 6 3" xfId="3916" xr:uid="{4766697C-BA90-4667-9216-4C90E7EF6A28}"/>
    <cellStyle name="20 % - Accent1 7" xfId="449" xr:uid="{877D185C-732C-4664-BB84-440F2A2D9B8D}"/>
    <cellStyle name="20 % - Accent1 7 2" xfId="3918" xr:uid="{44F1A641-C1F1-449F-9220-C561AE98042B}"/>
    <cellStyle name="20 % - Accent1 8" xfId="450" xr:uid="{4DD20F5C-D6BC-4B87-ADB2-E0DA91881E10}"/>
    <cellStyle name="20 % - Accent1 8 2" xfId="3919" xr:uid="{D271F9B8-78EE-443E-9971-2529FBDAADC4}"/>
    <cellStyle name="20 % - Accent1 9" xfId="451" xr:uid="{389462D8-F1D7-4071-97B2-859E9B5CB4D9}"/>
    <cellStyle name="20 % - Accent1 9 2" xfId="3920" xr:uid="{A1376543-9DDF-4737-ABF3-F6B086B22234}"/>
    <cellStyle name="20 % - Accent2 10" xfId="452" xr:uid="{A3687E6B-5A1C-4388-B7B2-1C3AC44CC905}"/>
    <cellStyle name="20 % - Accent2 10 2" xfId="3921" xr:uid="{95400F99-4A62-425D-8724-F8411518DAF5}"/>
    <cellStyle name="20 % - Accent2 11" xfId="453" xr:uid="{15B5A039-50D0-4294-9525-DBC8E283935B}"/>
    <cellStyle name="20 % - Accent2 11 2" xfId="454" xr:uid="{FA60CD9E-D6A3-4829-9D78-80CEEE9AD77C}"/>
    <cellStyle name="20 % - Accent2 11 2 2" xfId="3923" xr:uid="{1963B948-8977-4202-9B85-AEE05D83C683}"/>
    <cellStyle name="20 % - Accent2 11 3" xfId="455" xr:uid="{9995DB57-1884-4CD2-8235-3A6E6267AF63}"/>
    <cellStyle name="20 % - Accent2 11 3 2" xfId="3924" xr:uid="{6370B6AC-2DE8-489F-8972-D47078815C68}"/>
    <cellStyle name="20 % - Accent2 11 4" xfId="456" xr:uid="{903FCF82-E7E9-41F5-8961-F22AF9983A13}"/>
    <cellStyle name="20 % - Accent2 11 4 2" xfId="3925" xr:uid="{C8520F54-6ADB-4BF6-B019-8D9430B690CA}"/>
    <cellStyle name="20 % - Accent2 11 5" xfId="3922" xr:uid="{CEB8342F-E3B0-4A71-B889-3DE7D302EF18}"/>
    <cellStyle name="20 % - Accent2 12" xfId="457" xr:uid="{F4D41B93-D4C5-4865-A8A3-970D60209CE1}"/>
    <cellStyle name="20 % - Accent2 12 2" xfId="458" xr:uid="{B54C68FE-E3B0-4DD9-904E-146735927B13}"/>
    <cellStyle name="20 % - Accent2 12 2 2" xfId="3927" xr:uid="{8DA3E5BB-6D5D-4582-AB79-E594B61C1201}"/>
    <cellStyle name="20 % - Accent2 12 3" xfId="459" xr:uid="{47630509-946C-42C5-B9DB-F7C43E9978E7}"/>
    <cellStyle name="20 % - Accent2 12 3 2" xfId="3928" xr:uid="{39019C46-29E5-4EAB-8AB4-8D6EB37AA001}"/>
    <cellStyle name="20 % - Accent2 12 4" xfId="3926" xr:uid="{1B85DCE5-F998-40AD-A3A7-8F7B5378A62B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2 2" xfId="3829" xr:uid="{07CBA744-50BA-431F-A30D-318047ED773E}"/>
    <cellStyle name="20 % - Accent2 2 3" xfId="463" xr:uid="{3868A87E-82CC-4B7D-AE32-2FDA1FB589A7}"/>
    <cellStyle name="20 % - Accent2 2 3 2" xfId="3929" xr:uid="{F162CB10-87A3-442D-988C-6B5758CE145B}"/>
    <cellStyle name="20 % - Accent2 2 4" xfId="464" xr:uid="{56324164-7530-4677-9ABE-F07CBB44539D}"/>
    <cellStyle name="20 % - Accent2 2 4 2" xfId="3930" xr:uid="{F182DB78-64F5-4ADF-80D4-361B66F78159}"/>
    <cellStyle name="20 % - Accent2 2 5" xfId="3828" xr:uid="{C1D97F0C-3743-4817-A18F-57596756FD91}"/>
    <cellStyle name="20 % - Accent2 3" xfId="38" xr:uid="{DACEEFFB-824F-4B72-B366-15E116F045AF}"/>
    <cellStyle name="20 % - Accent2 3 2" xfId="465" xr:uid="{91E67818-DA27-4F9B-89C4-2B7C85D99097}"/>
    <cellStyle name="20 % - Accent2 3 2 2" xfId="3931" xr:uid="{AAB2CA84-57B8-45EA-A603-8AB59C4BD366}"/>
    <cellStyle name="20 % - Accent2 3 3" xfId="466" xr:uid="{093119DA-2782-4F67-968A-74A7866645AC}"/>
    <cellStyle name="20 % - Accent2 3 3 2" xfId="3932" xr:uid="{FD6A4B96-582B-497C-8286-4F6DD9E1BFFC}"/>
    <cellStyle name="20 % - Accent2 3 4" xfId="467" xr:uid="{589CC03C-90B8-457B-B54F-EEC2C58DA51C}"/>
    <cellStyle name="20 % - Accent2 3 4 2" xfId="3933" xr:uid="{FD4EE22A-7F83-407E-B47F-B8D9041920BC}"/>
    <cellStyle name="20 % - Accent2 3 5" xfId="3830" xr:uid="{443AE079-1E9D-4392-AFDE-55A2939FC0E9}"/>
    <cellStyle name="20 % - Accent2 4" xfId="39" xr:uid="{B2D1988A-8CAE-41D6-8874-6CF781C4FCCE}"/>
    <cellStyle name="20 % - Accent2 4 2" xfId="468" xr:uid="{BA4C166C-9420-423F-BE55-8BC8BAB36243}"/>
    <cellStyle name="20 % - Accent2 4 2 2" xfId="3934" xr:uid="{100C4F45-0E48-44E1-BDB3-9F9D7D310E45}"/>
    <cellStyle name="20 % - Accent2 4 3" xfId="469" xr:uid="{776FF8DF-2DF2-442E-AD79-455931FA6AB8}"/>
    <cellStyle name="20 % - Accent2 4 3 2" xfId="3935" xr:uid="{F5B68C37-032E-4D9C-B336-1182F9EB6590}"/>
    <cellStyle name="20 % - Accent2 4 4" xfId="470" xr:uid="{C193C860-2D01-4640-8FDC-F6E8901C9C72}"/>
    <cellStyle name="20 % - Accent2 4 4 2" xfId="3936" xr:uid="{63F1F7CA-88AC-4AD3-9339-DDE1A1A82ACB}"/>
    <cellStyle name="20 % - Accent2 4 5" xfId="3831" xr:uid="{218693A9-0E9D-4E1C-8F2E-CF9FBFDC5F93}"/>
    <cellStyle name="20 % - Accent2 5" xfId="40" xr:uid="{A8DA403C-FF6B-4240-AAA3-58910CA7DEE2}"/>
    <cellStyle name="20 % - Accent2 5 2" xfId="471" xr:uid="{390BFFDF-52E2-4069-8CA3-3059F3490F2B}"/>
    <cellStyle name="20 % - Accent2 5 2 2" xfId="3937" xr:uid="{87D47AA9-64B3-4DD4-9F1C-8E34DA64AEBE}"/>
    <cellStyle name="20 % - Accent2 5 3" xfId="3832" xr:uid="{43035AE8-6B01-43FB-AC38-9111B9B9AE0E}"/>
    <cellStyle name="20 % - Accent2 6" xfId="472" xr:uid="{33A4DC41-5AAB-45F0-91B9-3887AFFA58D2}"/>
    <cellStyle name="20 % - Accent2 6 2" xfId="473" xr:uid="{76E29058-4D26-4899-9874-57BCE71BCA06}"/>
    <cellStyle name="20 % - Accent2 6 2 2" xfId="3939" xr:uid="{D8E1794B-A566-4257-A38A-906D32FFCAC9}"/>
    <cellStyle name="20 % - Accent2 6 3" xfId="3938" xr:uid="{ADEB27A5-5652-408E-908E-15A636A8A373}"/>
    <cellStyle name="20 % - Accent2 7" xfId="474" xr:uid="{B6D7400D-83F6-4F60-90F1-CFB88BB41793}"/>
    <cellStyle name="20 % - Accent2 7 2" xfId="3940" xr:uid="{3126651C-341B-42BB-A55C-6068AB52EE90}"/>
    <cellStyle name="20 % - Accent2 8" xfId="475" xr:uid="{81409FDB-E829-4519-A463-B31F5D3744C2}"/>
    <cellStyle name="20 % - Accent2 8 2" xfId="3941" xr:uid="{BE6B8AA7-2115-4114-A9EB-B1CB721F157F}"/>
    <cellStyle name="20 % - Accent2 9" xfId="476" xr:uid="{BACF78F1-7D82-43BA-AF5F-B9F14BC2CF5A}"/>
    <cellStyle name="20 % - Accent2 9 2" xfId="3942" xr:uid="{A68CEAC3-FDF6-4906-9906-BF62DB81F480}"/>
    <cellStyle name="20 % - Accent3 10" xfId="477" xr:uid="{B6AE37EB-D771-4DD0-AD70-652CABBF722D}"/>
    <cellStyle name="20 % - Accent3 10 2" xfId="3943" xr:uid="{05073CBB-3BD9-465B-8680-9885E6192B65}"/>
    <cellStyle name="20 % - Accent3 11" xfId="478" xr:uid="{013EBAB9-8FC5-4336-9478-C411E0D60A37}"/>
    <cellStyle name="20 % - Accent3 11 2" xfId="479" xr:uid="{F2A14E23-A4E0-4A1B-B74E-F5670AC6B8E2}"/>
    <cellStyle name="20 % - Accent3 11 2 2" xfId="3945" xr:uid="{BA08E76C-476D-4699-BF32-977D4C3265A0}"/>
    <cellStyle name="20 % - Accent3 11 3" xfId="480" xr:uid="{39F50B88-4ECF-4F95-9BAF-6D0FD8B03BFB}"/>
    <cellStyle name="20 % - Accent3 11 3 2" xfId="3946" xr:uid="{04ACAE1D-6F05-4B1A-B9D1-184E9B0127AA}"/>
    <cellStyle name="20 % - Accent3 11 4" xfId="481" xr:uid="{E721AD6C-CD60-4F56-9590-67329EE78CCA}"/>
    <cellStyle name="20 % - Accent3 11 4 2" xfId="3947" xr:uid="{89969479-EAF7-46E8-A0B0-6760D07621E3}"/>
    <cellStyle name="20 % - Accent3 11 5" xfId="3944" xr:uid="{CAFC7EC8-C969-4276-BA52-8E3A0B4700A5}"/>
    <cellStyle name="20 % - Accent3 12" xfId="482" xr:uid="{E6D74C06-5B74-45D1-861D-F2402EB66B4D}"/>
    <cellStyle name="20 % - Accent3 12 2" xfId="483" xr:uid="{627E82E4-B622-4374-AF3B-6FD5BF3E1DDC}"/>
    <cellStyle name="20 % - Accent3 12 2 2" xfId="3949" xr:uid="{9687515E-6718-4276-9A81-B8D6C2701514}"/>
    <cellStyle name="20 % - Accent3 12 3" xfId="484" xr:uid="{EC5AFA49-F0F4-4871-BC4A-5AD8BD93A2C5}"/>
    <cellStyle name="20 % - Accent3 12 3 2" xfId="3950" xr:uid="{A8E42C85-21E3-409C-A29C-97BF4B7CAA6E}"/>
    <cellStyle name="20 % - Accent3 12 4" xfId="3948" xr:uid="{1ED958F8-72B8-4296-ACB2-4E70FEC6FE33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2 2" xfId="3834" xr:uid="{782C690F-52B2-4AC5-8162-8942D5B286D0}"/>
    <cellStyle name="20 % - Accent3 2 3" xfId="488" xr:uid="{BFBEAC49-1BB9-4039-8136-05E127F0FA5B}"/>
    <cellStyle name="20 % - Accent3 2 3 2" xfId="489" xr:uid="{B08ECB52-AD39-4883-935E-3E94FB089454}"/>
    <cellStyle name="20 % - Accent3 2 3 2 2" xfId="3952" xr:uid="{48C17022-B397-45FD-BE42-DA28F73448C2}"/>
    <cellStyle name="20 % - Accent3 2 3 3" xfId="3951" xr:uid="{A89F435E-6522-4C41-86EB-BBCFCA556B2D}"/>
    <cellStyle name="20 % - Accent3 2 4" xfId="490" xr:uid="{E3A4018A-D954-4318-9709-1CAED264ACE5}"/>
    <cellStyle name="20 % - Accent3 2 4 2" xfId="3953" xr:uid="{CD9DBB0A-E92C-4A82-8DCB-073D9D4EB14D}"/>
    <cellStyle name="20 % - Accent3 2 5" xfId="3833" xr:uid="{B3EF398D-BC3B-42E6-8CA2-F0ABEFB78C60}"/>
    <cellStyle name="20 % - Accent3 3" xfId="43" xr:uid="{F6F33928-C9FD-43B5-87A0-7DEE5B9CF443}"/>
    <cellStyle name="20 % - Accent3 3 2" xfId="491" xr:uid="{322F7708-54A8-4B9E-931F-7A924357A278}"/>
    <cellStyle name="20 % - Accent3 3 2 2" xfId="3954" xr:uid="{005535B1-FA11-4B50-8CA6-F616E01ACC51}"/>
    <cellStyle name="20 % - Accent3 3 3" xfId="492" xr:uid="{CC21FB60-1732-49D2-9826-B62A38730DB2}"/>
    <cellStyle name="20 % - Accent3 3 3 2" xfId="3955" xr:uid="{1F2D682A-32AA-4575-A9B9-BDE05E52BADE}"/>
    <cellStyle name="20 % - Accent3 3 4" xfId="493" xr:uid="{76C56A41-853F-40CD-90BF-7C803F03FEF0}"/>
    <cellStyle name="20 % - Accent3 3 4 2" xfId="3956" xr:uid="{BBDAC3F4-033B-4E73-BE42-E8C92A7700C8}"/>
    <cellStyle name="20 % - Accent3 3 5" xfId="3835" xr:uid="{D0FDE2D2-056C-4944-B842-34A0BE1DA5D1}"/>
    <cellStyle name="20 % - Accent3 4" xfId="44" xr:uid="{98FF69D6-068B-4131-B0A1-94FE416341A3}"/>
    <cellStyle name="20 % - Accent3 4 2" xfId="494" xr:uid="{AD232563-393A-44E0-A772-B7B10954080E}"/>
    <cellStyle name="20 % - Accent3 4 2 2" xfId="3957" xr:uid="{77A11F62-A1C7-405B-9526-433C24DCC7B9}"/>
    <cellStyle name="20 % - Accent3 4 3" xfId="495" xr:uid="{2D606493-8909-4889-8997-2109AEAB9D71}"/>
    <cellStyle name="20 % - Accent3 4 3 2" xfId="3958" xr:uid="{9FDBE2D4-77BE-4CB0-AC51-6B1BE6C6F636}"/>
    <cellStyle name="20 % - Accent3 4 4" xfId="496" xr:uid="{E61AF59F-FD0F-4A13-AA31-E2BFB1802283}"/>
    <cellStyle name="20 % - Accent3 4 4 2" xfId="3959" xr:uid="{168B90C4-9E62-4E91-BC5C-52B9FFA3EF11}"/>
    <cellStyle name="20 % - Accent3 4 5" xfId="3836" xr:uid="{526D5D4C-A9B5-4F96-8AC7-AB6B469FD73E}"/>
    <cellStyle name="20 % - Accent3 5" xfId="45" xr:uid="{861B4E8F-1377-4A89-89F7-D3968D0AD2AA}"/>
    <cellStyle name="20 % - Accent3 5 2" xfId="497" xr:uid="{9032BEEB-1903-425B-9785-CF7C90AC113B}"/>
    <cellStyle name="20 % - Accent3 5 2 2" xfId="3960" xr:uid="{451BBAC8-4D9F-4473-BA80-6F609A3E1952}"/>
    <cellStyle name="20 % - Accent3 5 3" xfId="3837" xr:uid="{03874E79-FE3D-4E3D-A5D6-95365FC81760}"/>
    <cellStyle name="20 % - Accent3 6" xfId="498" xr:uid="{72F18BA5-9AB2-4006-9F4A-649A8D7E4B4B}"/>
    <cellStyle name="20 % - Accent3 6 2" xfId="499" xr:uid="{864D289E-089C-42EA-B93C-C7EAEDD33673}"/>
    <cellStyle name="20 % - Accent3 6 2 2" xfId="3962" xr:uid="{F0B7EDCB-72E7-4F2C-AE3E-23B0753F5823}"/>
    <cellStyle name="20 % - Accent3 6 3" xfId="3961" xr:uid="{057DA3B8-C718-4DFB-80FE-F65083D1DD28}"/>
    <cellStyle name="20 % - Accent3 7" xfId="500" xr:uid="{DAA16A07-4B19-461C-861D-4D15F7D79135}"/>
    <cellStyle name="20 % - Accent3 7 2" xfId="3963" xr:uid="{E8130433-1656-48FD-ABB4-A9B51EEFF61A}"/>
    <cellStyle name="20 % - Accent3 8" xfId="501" xr:uid="{523A2C63-C06F-477A-A4D8-CFF004B17AEC}"/>
    <cellStyle name="20 % - Accent3 8 2" xfId="3964" xr:uid="{0061A0B8-67E9-4297-A563-25FDA856DCB9}"/>
    <cellStyle name="20 % - Accent3 9" xfId="502" xr:uid="{7B535823-4060-4BD9-951E-C38365C22E39}"/>
    <cellStyle name="20 % - Accent3 9 2" xfId="3965" xr:uid="{994C8434-E621-421C-B10E-A36FA2D99BCF}"/>
    <cellStyle name="20 % - Accent4 10" xfId="503" xr:uid="{A6DEAB29-AE9F-41CF-B075-F8A949C758FE}"/>
    <cellStyle name="20 % - Accent4 10 2" xfId="3966" xr:uid="{F974423E-A6CC-4C29-824B-64A8DB9C6BEA}"/>
    <cellStyle name="20 % - Accent4 11" xfId="504" xr:uid="{E1F533F4-014A-4B3B-A6DA-CA64BE0A3230}"/>
    <cellStyle name="20 % - Accent4 11 2" xfId="505" xr:uid="{9949BD03-A7E7-4235-B452-76971B9866A2}"/>
    <cellStyle name="20 % - Accent4 11 2 2" xfId="3968" xr:uid="{15158472-4C5F-4C66-B95D-3CDB0CC93625}"/>
    <cellStyle name="20 % - Accent4 11 3" xfId="506" xr:uid="{1AA5525D-27B2-481B-A9F0-164B2E656033}"/>
    <cellStyle name="20 % - Accent4 11 3 2" xfId="3969" xr:uid="{C772691F-6A39-4589-8DE5-530871CAA6C9}"/>
    <cellStyle name="20 % - Accent4 11 4" xfId="507" xr:uid="{8F7CDAB7-C026-4AB2-A507-403007AE12D5}"/>
    <cellStyle name="20 % - Accent4 11 4 2" xfId="3970" xr:uid="{272D8E43-7842-4394-8282-B823F3A02EAE}"/>
    <cellStyle name="20 % - Accent4 11 5" xfId="3967" xr:uid="{D6D1E705-BE2D-4A08-B0E3-347B8293BFE1}"/>
    <cellStyle name="20 % - Accent4 12" xfId="508" xr:uid="{E240BE4F-E8A9-42DB-AAFF-ACDAD1D92AAE}"/>
    <cellStyle name="20 % - Accent4 12 2" xfId="509" xr:uid="{6D6D42BB-3FA4-4178-BBB3-A912A90ABED6}"/>
    <cellStyle name="20 % - Accent4 12 2 2" xfId="3972" xr:uid="{57C8A3D3-1D0F-4537-A45C-555D41FCD3F5}"/>
    <cellStyle name="20 % - Accent4 12 3" xfId="510" xr:uid="{A19F6B0E-9FE5-4CAB-B766-8016AC0F1743}"/>
    <cellStyle name="20 % - Accent4 12 3 2" xfId="3973" xr:uid="{380D9FEE-7BBF-40CF-A53D-22126F518279}"/>
    <cellStyle name="20 % - Accent4 12 4" xfId="3971" xr:uid="{0B21A7B3-40A4-4894-B729-DBD536B763AE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2 2" xfId="3839" xr:uid="{0217EA1E-D73F-4676-B751-3C5E074EC59A}"/>
    <cellStyle name="20 % - Accent4 2 3" xfId="514" xr:uid="{6547AEFC-D2C6-472B-8EA5-EBA29C8FF24C}"/>
    <cellStyle name="20 % - Accent4 2 3 2" xfId="3974" xr:uid="{EEE72101-B49D-49CB-BB01-D0DF6D663BF0}"/>
    <cellStyle name="20 % - Accent4 2 4" xfId="515" xr:uid="{A68DEE52-F5CA-40DA-A7C7-D609B5B118B0}"/>
    <cellStyle name="20 % - Accent4 2 4 2" xfId="3975" xr:uid="{FF181F4A-8DFB-47F7-88CD-B0B70CB04D3B}"/>
    <cellStyle name="20 % - Accent4 2 5" xfId="3838" xr:uid="{F4EC3F3A-546D-48A4-B4B9-848EDC28385C}"/>
    <cellStyle name="20 % - Accent4 3" xfId="48" xr:uid="{7F8C3BBE-3CC1-48BD-8E8A-D17BA694C969}"/>
    <cellStyle name="20 % - Accent4 3 2" xfId="516" xr:uid="{F7B62749-411F-4E44-9CC9-3CD3C8B98484}"/>
    <cellStyle name="20 % - Accent4 3 2 2" xfId="3976" xr:uid="{5CC61618-3511-4649-856E-ADEDD07E7F3F}"/>
    <cellStyle name="20 % - Accent4 3 3" xfId="517" xr:uid="{691D1412-34A0-4866-B2AD-035E896BB198}"/>
    <cellStyle name="20 % - Accent4 3 3 2" xfId="3977" xr:uid="{6866021C-35AA-4917-8840-8AC75B24BA01}"/>
    <cellStyle name="20 % - Accent4 3 4" xfId="518" xr:uid="{216DBC2F-FDE0-45B5-B31B-D04388FEE215}"/>
    <cellStyle name="20 % - Accent4 3 4 2" xfId="3978" xr:uid="{A8F385EA-8B28-41CD-A0EA-CFCA73D2AD1C}"/>
    <cellStyle name="20 % - Accent4 3 5" xfId="3840" xr:uid="{8EB23461-4673-4DFF-BC0B-0243FCB021A7}"/>
    <cellStyle name="20 % - Accent4 4" xfId="49" xr:uid="{1152FB9F-D4EA-44EB-8779-5B85F86A13F6}"/>
    <cellStyle name="20 % - Accent4 4 2" xfId="519" xr:uid="{CE47A17D-02FD-4C6D-8C8F-F377EDFAC7E3}"/>
    <cellStyle name="20 % - Accent4 4 2 2" xfId="3979" xr:uid="{F3A23CA3-BA52-4D04-8EA0-1B33C6B46E3B}"/>
    <cellStyle name="20 % - Accent4 4 3" xfId="520" xr:uid="{7F7DA79E-388F-4A74-9BBA-C28DFBF9B4C8}"/>
    <cellStyle name="20 % - Accent4 4 3 2" xfId="3980" xr:uid="{B2A669BF-FA3A-4BB3-8B53-90030838D015}"/>
    <cellStyle name="20 % - Accent4 4 4" xfId="521" xr:uid="{8E20ACF7-C39E-4EA9-852E-FD2E8797B008}"/>
    <cellStyle name="20 % - Accent4 4 4 2" xfId="3981" xr:uid="{B5D3E0F1-A99D-4447-9884-FC95D1ABB990}"/>
    <cellStyle name="20 % - Accent4 4 5" xfId="3841" xr:uid="{4662DA6B-C4DD-4315-86E2-E85FCD76740B}"/>
    <cellStyle name="20 % - Accent4 5" xfId="50" xr:uid="{208ECE4F-DFDE-4A8B-92BA-7C040F221ADC}"/>
    <cellStyle name="20 % - Accent4 5 2" xfId="522" xr:uid="{16C2B8AE-17DC-4ECC-8221-EC5EE2A92B4A}"/>
    <cellStyle name="20 % - Accent4 5 2 2" xfId="3982" xr:uid="{3338620E-28E7-4D79-B8AD-B2E7E87E130E}"/>
    <cellStyle name="20 % - Accent4 5 3" xfId="3842" xr:uid="{3E5ACE14-F093-463B-8DD4-E887F2506309}"/>
    <cellStyle name="20 % - Accent4 6" xfId="523" xr:uid="{CE64894B-ACB4-4639-9E81-2478DCA91832}"/>
    <cellStyle name="20 % - Accent4 6 2" xfId="524" xr:uid="{1A721B10-B972-4EB5-85BA-CA2D25DE88B6}"/>
    <cellStyle name="20 % - Accent4 6 2 2" xfId="3984" xr:uid="{700B40C1-62AD-4979-AA37-5A509DA08778}"/>
    <cellStyle name="20 % - Accent4 6 3" xfId="3983" xr:uid="{35AC1739-923F-47A1-BF6C-6071C570E64E}"/>
    <cellStyle name="20 % - Accent4 7" xfId="525" xr:uid="{1A159323-8CCC-415B-91DF-DD122F2DC3A0}"/>
    <cellStyle name="20 % - Accent4 7 2" xfId="3985" xr:uid="{993D762A-762F-4325-967D-E812F0831C20}"/>
    <cellStyle name="20 % - Accent4 8" xfId="526" xr:uid="{18A52B1A-EB9E-42EE-97D0-7CD969C0B596}"/>
    <cellStyle name="20 % - Accent4 8 2" xfId="3986" xr:uid="{4AE698B4-5B5D-4F7D-8E4F-FCEEF2D2BB03}"/>
    <cellStyle name="20 % - Accent4 9" xfId="527" xr:uid="{D6DD77DE-E5BE-4756-8594-457DCAA1AB01}"/>
    <cellStyle name="20 % - Accent4 9 2" xfId="3987" xr:uid="{723A3015-5BD4-4630-B947-A5474B0F0502}"/>
    <cellStyle name="20 % - Accent5 10" xfId="528" xr:uid="{6DB1C68A-6226-473A-9DB9-4C82C73AF1A2}"/>
    <cellStyle name="20 % - Accent5 10 2" xfId="3988" xr:uid="{503298BA-3AB2-4872-AED4-C280A4D4004F}"/>
    <cellStyle name="20 % - Accent5 11" xfId="529" xr:uid="{BB766FBD-2E9E-4C3A-99B3-5504C7404F0E}"/>
    <cellStyle name="20 % - Accent5 11 2" xfId="530" xr:uid="{40A5AD53-AA80-40DE-A740-057EEA624F23}"/>
    <cellStyle name="20 % - Accent5 11 2 2" xfId="3990" xr:uid="{423F6F9A-B1F1-40C6-A894-A8C711975CE6}"/>
    <cellStyle name="20 % - Accent5 11 3" xfId="3989" xr:uid="{956ED740-DD84-4A20-93F6-FDA5DEEDA537}"/>
    <cellStyle name="20 % - Accent5 12" xfId="531" xr:uid="{57162748-3124-484E-9901-373280C5F334}"/>
    <cellStyle name="20 % - Accent5 12 2" xfId="3991" xr:uid="{FBCCF230-2AF7-49B2-A6FE-02E64AD82577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2 2" xfId="3844" xr:uid="{54B6B586-3377-42F5-84AC-9D48CC675754}"/>
    <cellStyle name="20 % - Accent5 2 3" xfId="533" xr:uid="{9AAC0AAE-F4B7-4F18-8A3E-1EEA8E197DA5}"/>
    <cellStyle name="20 % - Accent5 2 3 2" xfId="3992" xr:uid="{F94EB0A8-D6C6-4CC7-8975-DCF4BC28C021}"/>
    <cellStyle name="20 % - Accent5 2 4" xfId="534" xr:uid="{B06A25CF-8396-4631-804E-1A48F9DE21A2}"/>
    <cellStyle name="20 % - Accent5 2 4 2" xfId="3993" xr:uid="{CEC45D4B-B9B0-4777-9E25-CB2B520962B2}"/>
    <cellStyle name="20 % - Accent5 2 5" xfId="3843" xr:uid="{437C0BF3-A1DF-4D85-BED6-19997DF7A239}"/>
    <cellStyle name="20 % - Accent5 3" xfId="53" xr:uid="{52FE1BFD-81D8-4746-917F-42CFDB48A144}"/>
    <cellStyle name="20 % - Accent5 3 2" xfId="535" xr:uid="{7459315F-16FB-46EF-91DB-95D2B39827E1}"/>
    <cellStyle name="20 % - Accent5 3 2 2" xfId="3994" xr:uid="{B60F3DC6-9A4F-4678-A147-A3DAD991B993}"/>
    <cellStyle name="20 % - Accent5 3 3" xfId="536" xr:uid="{52F384C0-95F4-49E7-BD29-4ED848BF1370}"/>
    <cellStyle name="20 % - Accent5 3 3 2" xfId="3995" xr:uid="{09B40F4D-3C55-4E39-9838-85775106FD60}"/>
    <cellStyle name="20 % - Accent5 3 4" xfId="537" xr:uid="{42C60301-24E7-4CE6-8825-2C4E2C448259}"/>
    <cellStyle name="20 % - Accent5 3 4 2" xfId="3996" xr:uid="{91908990-3976-4157-9A22-A420288FCFEE}"/>
    <cellStyle name="20 % - Accent5 3 5" xfId="3845" xr:uid="{F5DF84BB-6B14-4483-847F-89800D29AF52}"/>
    <cellStyle name="20 % - Accent5 4" xfId="54" xr:uid="{D50B4AD1-40C7-4A71-A194-E07F613AB2DA}"/>
    <cellStyle name="20 % - Accent5 4 2" xfId="538" xr:uid="{E9A2AD1D-FD82-46D1-A946-4245E37E9D54}"/>
    <cellStyle name="20 % - Accent5 4 2 2" xfId="3997" xr:uid="{D7125E9C-F303-4D55-9D5A-F6EE1028463B}"/>
    <cellStyle name="20 % - Accent5 4 3" xfId="539" xr:uid="{D3AC0453-3BB9-4EB3-BF09-F521F680D641}"/>
    <cellStyle name="20 % - Accent5 4 3 2" xfId="3998" xr:uid="{29CC0CD2-1741-4950-8D87-686235BBC0F2}"/>
    <cellStyle name="20 % - Accent5 4 4" xfId="540" xr:uid="{3DAD738E-E570-43A3-84AA-37285ED0EFFB}"/>
    <cellStyle name="20 % - Accent5 4 4 2" xfId="3999" xr:uid="{1B18CB77-2E48-400A-BB8C-7C3B3FA383EA}"/>
    <cellStyle name="20 % - Accent5 4 5" xfId="3846" xr:uid="{88320295-874E-4944-A41F-9A8847EB4746}"/>
    <cellStyle name="20 % - Accent5 5" xfId="55" xr:uid="{DF465DB0-BDA4-45C5-A3DF-329AD58A06A8}"/>
    <cellStyle name="20 % - Accent5 5 2" xfId="541" xr:uid="{FAE51FEF-A77C-4852-9D40-26E12A6D9B79}"/>
    <cellStyle name="20 % - Accent5 5 2 2" xfId="4000" xr:uid="{2054F3D0-8E68-4B38-BE52-EA02E0D7A983}"/>
    <cellStyle name="20 % - Accent5 5 3" xfId="3847" xr:uid="{BC1B2F86-A8CC-4CAC-A052-3AF05FAFD0DC}"/>
    <cellStyle name="20 % - Accent5 6" xfId="542" xr:uid="{4C9220D8-96D3-49C4-8454-3BD44CDF3D67}"/>
    <cellStyle name="20 % - Accent5 6 2" xfId="4001" xr:uid="{A4B74E48-99D1-409B-BBD9-6F34B05EF09A}"/>
    <cellStyle name="20 % - Accent5 7" xfId="543" xr:uid="{9CD9400B-37EE-42C6-9124-5CE7E4C84F3A}"/>
    <cellStyle name="20 % - Accent5 7 2" xfId="4002" xr:uid="{63570AE1-FE60-4144-B3CB-08C8C1EE3998}"/>
    <cellStyle name="20 % - Accent5 8" xfId="544" xr:uid="{2D379F95-FCBA-4AA4-AB44-5AF99B9C52AD}"/>
    <cellStyle name="20 % - Accent5 8 2" xfId="4003" xr:uid="{9F32FA3F-CAE2-46D7-B654-1E73291D0FD1}"/>
    <cellStyle name="20 % - Accent5 9" xfId="545" xr:uid="{9494870B-1E76-44B6-B05D-CCCB08E0A7DE}"/>
    <cellStyle name="20 % - Accent5 9 2" xfId="4004" xr:uid="{C7D55930-6852-47BA-8392-D411DDC3A544}"/>
    <cellStyle name="20 % - Accent6 10" xfId="546" xr:uid="{55FE714D-2FC3-47A0-A6A9-5BCAE0DCAF97}"/>
    <cellStyle name="20 % - Accent6 10 2" xfId="4005" xr:uid="{55D740ED-3D25-4DDB-A7CA-4A85C79B41A7}"/>
    <cellStyle name="20 % - Accent6 11" xfId="547" xr:uid="{35B012EF-3F05-49CC-9BF4-715826A6C88E}"/>
    <cellStyle name="20 % - Accent6 11 2" xfId="548" xr:uid="{8C7588B8-F2BB-4DE3-BBF4-556618FCA46D}"/>
    <cellStyle name="20 % - Accent6 11 2 2" xfId="4007" xr:uid="{BFE41CBD-1266-41F6-BBCA-10884908C779}"/>
    <cellStyle name="20 % - Accent6 11 3" xfId="549" xr:uid="{90AACF05-9C4C-41D7-A988-F6540E7AAF7A}"/>
    <cellStyle name="20 % - Accent6 11 3 2" xfId="4008" xr:uid="{2F452F67-AC6C-4261-84B1-86D9D62F593C}"/>
    <cellStyle name="20 % - Accent6 11 4" xfId="550" xr:uid="{EC50D7FE-4376-45B4-96FF-5A697466CE34}"/>
    <cellStyle name="20 % - Accent6 11 4 2" xfId="4009" xr:uid="{5B2FEA01-36F7-4753-9798-CC8CD507100D}"/>
    <cellStyle name="20 % - Accent6 11 5" xfId="4006" xr:uid="{4DABF4B4-964D-462B-81A7-CFC16522B88F}"/>
    <cellStyle name="20 % - Accent6 12" xfId="551" xr:uid="{9C43F592-3904-43CA-9FC7-4CBE6329E606}"/>
    <cellStyle name="20 % - Accent6 12 2" xfId="552" xr:uid="{154CEE98-ABB5-47DD-AD20-6720D96DC652}"/>
    <cellStyle name="20 % - Accent6 12 2 2" xfId="4011" xr:uid="{BEE9AA48-A119-4311-A235-12F9A5A463C0}"/>
    <cellStyle name="20 % - Accent6 12 3" xfId="553" xr:uid="{A21596F1-6F4A-4CA8-9BCC-8649B9AB9062}"/>
    <cellStyle name="20 % - Accent6 12 3 2" xfId="4012" xr:uid="{F8E79629-2FE3-4177-96D6-F31901A6C389}"/>
    <cellStyle name="20 % - Accent6 12 4" xfId="4010" xr:uid="{5DD800E5-5A51-4E73-83FF-F029BC1F37F1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2 2" xfId="3849" xr:uid="{E04DFB48-5CEC-4957-9A32-5B9526C84B72}"/>
    <cellStyle name="20 % - Accent6 2 3" xfId="557" xr:uid="{51E53AD8-958F-431B-8D5B-7C53AB34FD4E}"/>
    <cellStyle name="20 % - Accent6 2 3 2" xfId="558" xr:uid="{305156C4-4AED-40F1-88C0-6D5424816567}"/>
    <cellStyle name="20 % - Accent6 2 3 2 2" xfId="4014" xr:uid="{6CE18AA6-27D8-457C-831A-65FC0DF9B4D3}"/>
    <cellStyle name="20 % - Accent6 2 3 3" xfId="4013" xr:uid="{C1F63A8E-611C-47E6-BE8C-3B2ECFE8C3DA}"/>
    <cellStyle name="20 % - Accent6 2 4" xfId="559" xr:uid="{30F68793-9370-42FF-8C15-891A0337395F}"/>
    <cellStyle name="20 % - Accent6 2 4 2" xfId="4015" xr:uid="{D44A4374-7705-4E1C-911E-46BAF2D0C705}"/>
    <cellStyle name="20 % - Accent6 2 5" xfId="3848" xr:uid="{8AEE6E5C-4A17-4011-A6A9-E1D8091830B4}"/>
    <cellStyle name="20 % - Accent6 3" xfId="58" xr:uid="{B329551F-A411-47AC-AF1D-1FFE1AC0EFEF}"/>
    <cellStyle name="20 % - Accent6 3 2" xfId="560" xr:uid="{E83CB764-A875-4AF0-8369-0D7E2B9FE781}"/>
    <cellStyle name="20 % - Accent6 3 2 2" xfId="4016" xr:uid="{9197595F-A0B1-4B5E-A63A-452E91878D56}"/>
    <cellStyle name="20 % - Accent6 3 3" xfId="561" xr:uid="{87FADCF1-3140-4A65-9AD3-E3C27E134866}"/>
    <cellStyle name="20 % - Accent6 3 3 2" xfId="4017" xr:uid="{170CC0F4-EC9F-4680-8050-02D17B5B57FF}"/>
    <cellStyle name="20 % - Accent6 3 4" xfId="562" xr:uid="{09B86229-0D8C-4607-969B-0B954BD9001C}"/>
    <cellStyle name="20 % - Accent6 3 4 2" xfId="4018" xr:uid="{2108AE9C-43CE-4113-B8FA-B4142C41D9E6}"/>
    <cellStyle name="20 % - Accent6 3 5" xfId="3850" xr:uid="{6323B328-A8D0-4794-89B1-8B45647A179D}"/>
    <cellStyle name="20 % - Accent6 4" xfId="59" xr:uid="{0784EA99-6BFD-4914-AC28-28C7A72C462A}"/>
    <cellStyle name="20 % - Accent6 4 2" xfId="563" xr:uid="{D9C0E166-AB50-4E52-8FE0-FC27D97028D9}"/>
    <cellStyle name="20 % - Accent6 4 2 2" xfId="4019" xr:uid="{CABB56BF-B88B-4183-A7E4-4BE81BD1E736}"/>
    <cellStyle name="20 % - Accent6 4 3" xfId="564" xr:uid="{48CA8353-84FB-4486-8226-90201F221B0B}"/>
    <cellStyle name="20 % - Accent6 4 3 2" xfId="4020" xr:uid="{4FAA38C2-AD10-436A-82AA-A8119B9F192D}"/>
    <cellStyle name="20 % - Accent6 4 4" xfId="565" xr:uid="{C89E90D0-978F-4EAB-AEE9-45662DECFF98}"/>
    <cellStyle name="20 % - Accent6 4 4 2" xfId="4021" xr:uid="{655700BA-FBD6-4B96-BAAF-1C1D9BB39588}"/>
    <cellStyle name="20 % - Accent6 4 5" xfId="3851" xr:uid="{BD57A83E-778B-4091-9F4F-CBB43E326B0E}"/>
    <cellStyle name="20 % - Accent6 5" xfId="60" xr:uid="{482A9369-01D4-47AC-A136-C30C183080D5}"/>
    <cellStyle name="20 % - Accent6 5 2" xfId="566" xr:uid="{42439AE3-B93E-4928-80DC-941E6051422A}"/>
    <cellStyle name="20 % - Accent6 5 2 2" xfId="4022" xr:uid="{54737849-4DD1-4DA0-A66F-F5F3D20BF27C}"/>
    <cellStyle name="20 % - Accent6 5 3" xfId="3852" xr:uid="{4487B0A5-2B5E-4004-827C-137A89394D96}"/>
    <cellStyle name="20 % - Accent6 6" xfId="567" xr:uid="{367DEFC4-042C-468C-BC73-FB7952202EB7}"/>
    <cellStyle name="20 % - Accent6 6 2" xfId="568" xr:uid="{D03BDBBF-48A2-4295-89A5-B0795AF5575B}"/>
    <cellStyle name="20 % - Accent6 6 2 2" xfId="4024" xr:uid="{BEAD50BB-3A84-41DD-96B2-8E744ABA7BFD}"/>
    <cellStyle name="20 % - Accent6 6 3" xfId="4023" xr:uid="{FE93DFA0-9BD5-4F83-B609-6E1D2C44549D}"/>
    <cellStyle name="20 % - Accent6 7" xfId="569" xr:uid="{61B71C0E-0F81-41F5-A3EB-57B90825B90B}"/>
    <cellStyle name="20 % - Accent6 7 2" xfId="4025" xr:uid="{660F8A33-C6DA-4C4A-B884-09494C6ED9D8}"/>
    <cellStyle name="20 % - Accent6 8" xfId="570" xr:uid="{AF97AA5D-CA4A-434A-905D-2D0E5AA7549F}"/>
    <cellStyle name="20 % - Accent6 8 2" xfId="4026" xr:uid="{526A037B-B77E-46BF-89E6-3C9A85BEA3B5}"/>
    <cellStyle name="20 % - Accent6 9" xfId="571" xr:uid="{C380C41F-AC96-4566-A73E-787E0542FB76}"/>
    <cellStyle name="20 % - Accent6 9 2" xfId="4027" xr:uid="{CB102E2D-2F04-4A41-8614-38365D4B8CAC}"/>
    <cellStyle name="2x indented GHG Textfiels" xfId="61" xr:uid="{E3593D9D-9F00-459F-8938-07FA416C8EB8}"/>
    <cellStyle name="40 % - Accent1 10" xfId="572" xr:uid="{5C12CF45-8E8D-485B-86AA-2E2D194576D4}"/>
    <cellStyle name="40 % - Accent1 10 2" xfId="4028" xr:uid="{7B3EE4F8-2560-4092-B2F4-BCF1525B4A9F}"/>
    <cellStyle name="40 % - Accent1 11" xfId="573" xr:uid="{73E5E302-E796-4C08-9370-94F67CB023A8}"/>
    <cellStyle name="40 % - Accent1 11 2" xfId="574" xr:uid="{B628419A-71DF-4FE4-9EAE-60B848001EF8}"/>
    <cellStyle name="40 % - Accent1 11 2 2" xfId="4030" xr:uid="{551ED629-6D72-4004-ABAB-9FD9CEE02907}"/>
    <cellStyle name="40 % - Accent1 11 3" xfId="575" xr:uid="{B9BAD23F-C91F-469A-9E8A-A23C5439A715}"/>
    <cellStyle name="40 % - Accent1 11 3 2" xfId="4031" xr:uid="{39D76B3C-62CF-4F29-B903-04FF701704E5}"/>
    <cellStyle name="40 % - Accent1 11 4" xfId="576" xr:uid="{B19FBE3A-DF8D-4CCC-98E7-61A84A03DB8F}"/>
    <cellStyle name="40 % - Accent1 11 4 2" xfId="4032" xr:uid="{951C0CF0-6F32-433B-85EA-1B780D0D5E77}"/>
    <cellStyle name="40 % - Accent1 11 5" xfId="4029" xr:uid="{8E4F9421-4D69-4C94-AD68-1E7DA73D0DDD}"/>
    <cellStyle name="40 % - Accent1 12" xfId="577" xr:uid="{14425F10-CFA6-4767-8661-DACA2ABA11AF}"/>
    <cellStyle name="40 % - Accent1 12 2" xfId="578" xr:uid="{A745679D-B4D6-4BEF-9EDF-7A4233F1672B}"/>
    <cellStyle name="40 % - Accent1 12 2 2" xfId="4034" xr:uid="{CC16ACFD-3525-44D9-955B-0F7B45574370}"/>
    <cellStyle name="40 % - Accent1 12 3" xfId="579" xr:uid="{BEA00C79-3758-45E1-AF43-33B21B9B5701}"/>
    <cellStyle name="40 % - Accent1 12 3 2" xfId="4035" xr:uid="{92DCB258-B187-4A95-9B5E-995D1A2C813A}"/>
    <cellStyle name="40 % - Accent1 12 4" xfId="4033" xr:uid="{287C0681-FDAD-40FA-98DB-5982023A1139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2 2" xfId="3854" xr:uid="{B697F9F6-F096-4EDE-A939-B98202A0A16A}"/>
    <cellStyle name="40 % - Accent1 2 3" xfId="583" xr:uid="{4AE34099-14D9-4171-9323-680A3CA3B888}"/>
    <cellStyle name="40 % - Accent1 2 3 2" xfId="4036" xr:uid="{C0D17277-55CD-4D4E-8327-D7174C6030B1}"/>
    <cellStyle name="40 % - Accent1 2 4" xfId="584" xr:uid="{D7F9E144-CA58-4656-8B1B-52A76CC03703}"/>
    <cellStyle name="40 % - Accent1 2 4 2" xfId="4037" xr:uid="{1A534876-8726-46A2-8F19-9BF3CF564951}"/>
    <cellStyle name="40 % - Accent1 2 5" xfId="3853" xr:uid="{23D9B8E3-E864-49FD-A0D9-E27F52EECE1E}"/>
    <cellStyle name="40 % - Accent1 3" xfId="64" xr:uid="{F1A9AEE8-3ABF-4E81-B818-34FF0DABEA35}"/>
    <cellStyle name="40 % - Accent1 3 2" xfId="585" xr:uid="{C6ED41C0-0EFA-417D-9EDB-ACD7EE95253F}"/>
    <cellStyle name="40 % - Accent1 3 2 2" xfId="4038" xr:uid="{A3EBD08E-2C13-4CCE-BC4A-E8551217888A}"/>
    <cellStyle name="40 % - Accent1 3 3" xfId="586" xr:uid="{48D025F7-EEE1-411D-AC9F-7565ADF24C57}"/>
    <cellStyle name="40 % - Accent1 3 3 2" xfId="4039" xr:uid="{3CE3ED09-0E09-4FD9-9073-D3C3DFAFE7E1}"/>
    <cellStyle name="40 % - Accent1 3 4" xfId="587" xr:uid="{A52DCDEB-1806-41FC-8B93-0208F78AAE90}"/>
    <cellStyle name="40 % - Accent1 3 4 2" xfId="4040" xr:uid="{3B1FFC3C-B602-4891-9956-66C672CD8405}"/>
    <cellStyle name="40 % - Accent1 3 5" xfId="3855" xr:uid="{182E7665-6C4B-44CE-8987-EA4E33ED3C73}"/>
    <cellStyle name="40 % - Accent1 4" xfId="65" xr:uid="{7B2BD3AB-3B6C-4771-9AAA-11A9730B43CD}"/>
    <cellStyle name="40 % - Accent1 4 2" xfId="588" xr:uid="{E68B08BC-918C-4ADC-9315-DC71601E7DD4}"/>
    <cellStyle name="40 % - Accent1 4 2 2" xfId="4041" xr:uid="{271B662D-4FCB-4D27-997D-DE4C370347C1}"/>
    <cellStyle name="40 % - Accent1 4 3" xfId="589" xr:uid="{A51D5788-6083-423B-9CD1-A33C2D4BFD47}"/>
    <cellStyle name="40 % - Accent1 4 3 2" xfId="4042" xr:uid="{89B18FF0-51EA-43CD-BBD0-57CC5C6B7358}"/>
    <cellStyle name="40 % - Accent1 4 4" xfId="590" xr:uid="{747D340C-6CD2-4685-87E1-B8AC9B9C32A9}"/>
    <cellStyle name="40 % - Accent1 4 4 2" xfId="4043" xr:uid="{F7372B64-B9F2-4B81-B7D4-2E07E8074E5B}"/>
    <cellStyle name="40 % - Accent1 4 5" xfId="3856" xr:uid="{650E95A7-E947-414D-8DCB-885199B08C73}"/>
    <cellStyle name="40 % - Accent1 5" xfId="66" xr:uid="{3FD14D5E-31C9-4E02-B753-DD7832399E72}"/>
    <cellStyle name="40 % - Accent1 5 2" xfId="591" xr:uid="{F415ADC1-813F-4BFE-A278-67C6025A836E}"/>
    <cellStyle name="40 % - Accent1 5 2 2" xfId="4044" xr:uid="{1CD43D70-84EF-4C8E-B465-249CF8DA4E0D}"/>
    <cellStyle name="40 % - Accent1 5 3" xfId="3857" xr:uid="{26233671-A8E2-4F6C-B693-C8E944E8D849}"/>
    <cellStyle name="40 % - Accent1 6" xfId="592" xr:uid="{B4D6F718-7481-42B1-A4E9-5BE9BA489231}"/>
    <cellStyle name="40 % - Accent1 6 2" xfId="593" xr:uid="{1DB7497D-A991-43E0-B0A0-1931BC5B924E}"/>
    <cellStyle name="40 % - Accent1 6 2 2" xfId="4046" xr:uid="{D914E0E9-E886-46F4-A354-8E686F8819C0}"/>
    <cellStyle name="40 % - Accent1 6 3" xfId="4045" xr:uid="{1CD6671C-D7FC-4F33-B691-3442C1078AED}"/>
    <cellStyle name="40 % - Accent1 7" xfId="594" xr:uid="{8EDACF69-BCCA-4F41-9785-9870DC8F2D52}"/>
    <cellStyle name="40 % - Accent1 7 2" xfId="4047" xr:uid="{3FDB6F59-7A3F-4496-A0BF-FACFB1DC8C41}"/>
    <cellStyle name="40 % - Accent1 8" xfId="595" xr:uid="{2D3F936C-FF7F-46C1-8331-46A323E2CAF8}"/>
    <cellStyle name="40 % - Accent1 8 2" xfId="4048" xr:uid="{7DCF7FDC-7400-4AFD-9A37-F34BB04EEBBC}"/>
    <cellStyle name="40 % - Accent1 9" xfId="596" xr:uid="{A5B809C6-CDE5-43CE-935B-6FEC924C3538}"/>
    <cellStyle name="40 % - Accent1 9 2" xfId="4049" xr:uid="{32802BA3-1EB7-48F7-916F-339EB7AA626C}"/>
    <cellStyle name="40 % - Accent2 10" xfId="597" xr:uid="{8CFE2247-D36F-4545-9677-745B5151E440}"/>
    <cellStyle name="40 % - Accent2 10 2" xfId="4050" xr:uid="{B3F0CA15-8C9A-42F9-A07A-DF8B99EF0A4F}"/>
    <cellStyle name="40 % - Accent2 11" xfId="598" xr:uid="{D2FB655F-DEA6-4F9B-A34A-68A43ECA9C36}"/>
    <cellStyle name="40 % - Accent2 11 2" xfId="599" xr:uid="{95CE4D3D-3FA5-49D5-AE93-7824834D0FC1}"/>
    <cellStyle name="40 % - Accent2 11 2 2" xfId="4052" xr:uid="{B5038016-ACBE-45FD-A456-C349D0EB965C}"/>
    <cellStyle name="40 % - Accent2 11 3" xfId="4051" xr:uid="{E36B8E46-E508-4605-9D67-F0884C3A6EF9}"/>
    <cellStyle name="40 % - Accent2 12" xfId="600" xr:uid="{2FB8A1FC-731E-4B18-A061-3E70727FC52A}"/>
    <cellStyle name="40 % - Accent2 12 2" xfId="4053" xr:uid="{AF64A27A-7169-4C51-A464-7546F2C02BE0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2 2" xfId="3859" xr:uid="{43ED2966-54CC-4D31-AA5A-66DE7D67EACA}"/>
    <cellStyle name="40 % - Accent2 2 3" xfId="602" xr:uid="{9CD6AFE9-1693-4512-AE75-A1152FF7649C}"/>
    <cellStyle name="40 % - Accent2 2 3 2" xfId="4054" xr:uid="{FA35E86B-D1CA-468A-A03D-7165B0B551EC}"/>
    <cellStyle name="40 % - Accent2 2 4" xfId="603" xr:uid="{29B42A09-338D-43BC-B203-8644AA70E035}"/>
    <cellStyle name="40 % - Accent2 2 4 2" xfId="4055" xr:uid="{328FC369-8255-44EE-AB3A-EFF1758E090D}"/>
    <cellStyle name="40 % - Accent2 2 5" xfId="3858" xr:uid="{FF556249-C582-40C1-86DA-6CC828D1F343}"/>
    <cellStyle name="40 % - Accent2 3" xfId="69" xr:uid="{10850036-D7A2-4A0A-9B5E-C0D5F8A0059C}"/>
    <cellStyle name="40 % - Accent2 3 2" xfId="604" xr:uid="{D821A6A8-3C9B-4988-97F5-8EEBD858E154}"/>
    <cellStyle name="40 % - Accent2 3 2 2" xfId="4056" xr:uid="{1E61BB06-FD28-49E8-917F-52785286B25D}"/>
    <cellStyle name="40 % - Accent2 3 3" xfId="605" xr:uid="{7DADD01F-44BA-4B1E-97CF-4ACCAF3E9D5B}"/>
    <cellStyle name="40 % - Accent2 3 3 2" xfId="4057" xr:uid="{34C3CE6D-42BB-4E6F-9B96-71852A5EB715}"/>
    <cellStyle name="40 % - Accent2 3 4" xfId="606" xr:uid="{2E6BF235-FCCA-4B6E-9372-EB0595EE2486}"/>
    <cellStyle name="40 % - Accent2 3 4 2" xfId="4058" xr:uid="{BD406253-8BB6-4FFF-9B3C-D79D4A866E7F}"/>
    <cellStyle name="40 % - Accent2 3 5" xfId="3860" xr:uid="{6887B27D-9A8F-41D9-BBD9-C33256F3B066}"/>
    <cellStyle name="40 % - Accent2 4" xfId="70" xr:uid="{FBCDC3AA-F57E-442A-9866-819C6A8971B4}"/>
    <cellStyle name="40 % - Accent2 4 2" xfId="607" xr:uid="{5C2B4BD6-06FF-4F18-9F97-63C03B943BFC}"/>
    <cellStyle name="40 % - Accent2 4 2 2" xfId="4059" xr:uid="{9FD80BED-9767-4FE0-A4BD-9334784CBA92}"/>
    <cellStyle name="40 % - Accent2 4 3" xfId="608" xr:uid="{F8813EC0-8CF6-49CE-B156-B98ACCA9292F}"/>
    <cellStyle name="40 % - Accent2 4 3 2" xfId="4060" xr:uid="{BFF0536A-CE70-4831-90EC-D908D7FC244D}"/>
    <cellStyle name="40 % - Accent2 4 4" xfId="609" xr:uid="{12F75165-26CB-45FD-A80B-7CDAAC858498}"/>
    <cellStyle name="40 % - Accent2 4 4 2" xfId="4061" xr:uid="{C3FCBFBA-97A8-40D1-80F7-9D694E79163A}"/>
    <cellStyle name="40 % - Accent2 4 5" xfId="3861" xr:uid="{3F725D2D-A3CF-485A-B133-0E7ED5C102E5}"/>
    <cellStyle name="40 % - Accent2 5" xfId="71" xr:uid="{7C2AC76C-9090-4256-991B-502F6862F796}"/>
    <cellStyle name="40 % - Accent2 5 2" xfId="610" xr:uid="{E09FF9C8-C656-4ED1-B243-7FA50E56B275}"/>
    <cellStyle name="40 % - Accent2 5 2 2" xfId="4062" xr:uid="{7B00272C-4A00-4DB2-8F7F-D76FF7079EA6}"/>
    <cellStyle name="40 % - Accent2 5 3" xfId="3862" xr:uid="{2C07DA2B-1694-4271-8FA4-E51822F690A7}"/>
    <cellStyle name="40 % - Accent2 6" xfId="611" xr:uid="{5517A430-4B0A-414D-BE94-82A66FA41CE4}"/>
    <cellStyle name="40 % - Accent2 6 2" xfId="4063" xr:uid="{5C1F1810-B72C-4C4D-AD44-BBAB52881ACE}"/>
    <cellStyle name="40 % - Accent2 7" xfId="612" xr:uid="{7E5C349D-E6E9-4C26-89BE-CBBC47CE6626}"/>
    <cellStyle name="40 % - Accent2 7 2" xfId="4064" xr:uid="{6EAE49EA-5F4F-4858-8B7B-833CF1AB80AC}"/>
    <cellStyle name="40 % - Accent2 8" xfId="613" xr:uid="{C6CC6D92-F4A5-44DF-8A7A-F9D94235004C}"/>
    <cellStyle name="40 % - Accent2 8 2" xfId="4065" xr:uid="{E0D40BF8-CDDE-470D-B3DA-C18C85FCDB87}"/>
    <cellStyle name="40 % - Accent2 9" xfId="614" xr:uid="{58B685C0-ADD7-47CC-A116-12B609BE59AA}"/>
    <cellStyle name="40 % - Accent2 9 2" xfId="4066" xr:uid="{9235448B-D92C-4232-95C6-97E27EB4DDE9}"/>
    <cellStyle name="40 % - Accent3 10" xfId="615" xr:uid="{5AEB642A-4336-45DF-A9E6-35D8B94975B3}"/>
    <cellStyle name="40 % - Accent3 10 2" xfId="4067" xr:uid="{6FF2E752-E65F-4D84-A3B9-AAA7943B52AA}"/>
    <cellStyle name="40 % - Accent3 11" xfId="616" xr:uid="{D928AB17-9479-4687-8DB9-269BA985C7D7}"/>
    <cellStyle name="40 % - Accent3 11 2" xfId="617" xr:uid="{F8245E3E-DAF6-4297-8043-1FBD6AD7BB52}"/>
    <cellStyle name="40 % - Accent3 11 2 2" xfId="4069" xr:uid="{47165538-36C5-4E23-B04F-3F8C7A8D1622}"/>
    <cellStyle name="40 % - Accent3 11 3" xfId="618" xr:uid="{DC46BC61-C3E1-405F-AEDF-B00DDCD5AA3C}"/>
    <cellStyle name="40 % - Accent3 11 3 2" xfId="4070" xr:uid="{AF72664A-333A-448F-A269-A3FAF75E843D}"/>
    <cellStyle name="40 % - Accent3 11 4" xfId="619" xr:uid="{C7C7B969-BEC5-4FF4-A4D5-798F2F51577A}"/>
    <cellStyle name="40 % - Accent3 11 4 2" xfId="4071" xr:uid="{AB92FD3F-22A6-474B-903A-FECFD5BB5A8F}"/>
    <cellStyle name="40 % - Accent3 11 5" xfId="4068" xr:uid="{5CC5CB33-254D-4D96-9831-90CA5437D4FA}"/>
    <cellStyle name="40 % - Accent3 12" xfId="620" xr:uid="{6F72106E-D598-43C5-ABEE-85A43925838B}"/>
    <cellStyle name="40 % - Accent3 12 2" xfId="621" xr:uid="{A13BB1C2-F38B-4A73-8B00-71BACEC7883D}"/>
    <cellStyle name="40 % - Accent3 12 2 2" xfId="4073" xr:uid="{624A1FC6-D1B3-435D-ADE9-EC3DC78DB62A}"/>
    <cellStyle name="40 % - Accent3 12 3" xfId="622" xr:uid="{E9529538-88AC-422D-8916-11C26612096E}"/>
    <cellStyle name="40 % - Accent3 12 3 2" xfId="4074" xr:uid="{E48E229B-9F54-4D75-820E-DA5CC1F1CEE1}"/>
    <cellStyle name="40 % - Accent3 12 4" xfId="4072" xr:uid="{64A36D62-6A03-4E00-BB7C-61CAB6532B88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2 2" xfId="3864" xr:uid="{3B8FEAEB-8810-4DF5-B0FB-54724F03DE60}"/>
    <cellStyle name="40 % - Accent3 2 3" xfId="626" xr:uid="{FE7ADF7C-E937-4815-A51D-FE23AA9F33A0}"/>
    <cellStyle name="40 % - Accent3 2 3 2" xfId="627" xr:uid="{A70B7EAC-3D01-4ACD-BCDA-EF70B0852C72}"/>
    <cellStyle name="40 % - Accent3 2 3 2 2" xfId="4076" xr:uid="{589027F9-B663-4D58-B3FB-0322BA68A1AC}"/>
    <cellStyle name="40 % - Accent3 2 3 3" xfId="4075" xr:uid="{E67A2A29-CA93-42D8-BA54-50C73EDDD8DA}"/>
    <cellStyle name="40 % - Accent3 2 4" xfId="628" xr:uid="{4CD39AC7-6458-440D-A9AF-B6C6D1349F7E}"/>
    <cellStyle name="40 % - Accent3 2 4 2" xfId="4077" xr:uid="{C1DCC75B-CB63-4C46-B145-C677C12483DE}"/>
    <cellStyle name="40 % - Accent3 2 5" xfId="3863" xr:uid="{5BD909C1-413D-4940-99CF-955AC29587D2}"/>
    <cellStyle name="40 % - Accent3 3" xfId="74" xr:uid="{A05E57A9-459C-4C4E-AB65-88EA4FB4EFA8}"/>
    <cellStyle name="40 % - Accent3 3 2" xfId="629" xr:uid="{DF689F79-1626-43C1-9D40-5A0D7EAB4979}"/>
    <cellStyle name="40 % - Accent3 3 2 2" xfId="4078" xr:uid="{7ADB6675-BBFD-4BA8-AC43-98EAD17936B9}"/>
    <cellStyle name="40 % - Accent3 3 3" xfId="630" xr:uid="{5E1E65F0-6F35-465E-BA33-A00547EC86E0}"/>
    <cellStyle name="40 % - Accent3 3 3 2" xfId="4079" xr:uid="{734140FA-75B9-4EDC-BBBA-3FA164E95285}"/>
    <cellStyle name="40 % - Accent3 3 4" xfId="631" xr:uid="{7C883123-8AF6-4195-B0FC-9F2359B344D2}"/>
    <cellStyle name="40 % - Accent3 3 4 2" xfId="4080" xr:uid="{962029C2-0AF2-4B46-9763-FDC58C999883}"/>
    <cellStyle name="40 % - Accent3 3 5" xfId="3865" xr:uid="{201FDDED-F989-44BE-B409-8457F436290C}"/>
    <cellStyle name="40 % - Accent3 4" xfId="75" xr:uid="{E389DC35-6A9D-470A-AFE9-056C1CA3B7E4}"/>
    <cellStyle name="40 % - Accent3 4 2" xfId="632" xr:uid="{71025392-34C1-4472-92C1-2A9FA54F428F}"/>
    <cellStyle name="40 % - Accent3 4 2 2" xfId="4081" xr:uid="{592F2EE6-3F96-428F-B85B-9F17A44AA4DF}"/>
    <cellStyle name="40 % - Accent3 4 3" xfId="633" xr:uid="{BA5311C9-A72A-42E3-BDF0-F8202F47547A}"/>
    <cellStyle name="40 % - Accent3 4 3 2" xfId="4082" xr:uid="{0BAF1061-B9AC-4907-8E52-3F61B3B5EB83}"/>
    <cellStyle name="40 % - Accent3 4 4" xfId="634" xr:uid="{83D0D1E0-4909-4DFA-AE65-E01E6F42B2C4}"/>
    <cellStyle name="40 % - Accent3 4 4 2" xfId="4083" xr:uid="{E029FB2E-0681-413C-B25F-B90D46EB8189}"/>
    <cellStyle name="40 % - Accent3 4 5" xfId="3866" xr:uid="{330E4858-7200-44AE-8F30-2E580AFD0EA5}"/>
    <cellStyle name="40 % - Accent3 5" xfId="76" xr:uid="{70F74145-5E04-45CC-B29B-1B186B8ED867}"/>
    <cellStyle name="40 % - Accent3 5 2" xfId="635" xr:uid="{455C26C9-E6EC-46EE-858F-FE875F10A8B0}"/>
    <cellStyle name="40 % - Accent3 5 2 2" xfId="4084" xr:uid="{79C5CF8B-B8A1-43A7-B956-42144B4CFB14}"/>
    <cellStyle name="40 % - Accent3 5 3" xfId="3867" xr:uid="{BD3FEFBF-AF23-4C0D-8CA5-876B3EE4EB39}"/>
    <cellStyle name="40 % - Accent3 6" xfId="636" xr:uid="{C90BD1DC-C37F-46BD-8E6F-3E308C48146D}"/>
    <cellStyle name="40 % - Accent3 6 2" xfId="637" xr:uid="{85EE9C2D-3A2E-4436-A5BB-AD5324A1725B}"/>
    <cellStyle name="40 % - Accent3 6 2 2" xfId="4086" xr:uid="{0AA950D1-62F9-4BC3-AE0B-FD0537EE041B}"/>
    <cellStyle name="40 % - Accent3 6 3" xfId="4085" xr:uid="{72F7A0C2-E25E-4B1F-AC0D-8BBFFA6CDAD5}"/>
    <cellStyle name="40 % - Accent3 7" xfId="638" xr:uid="{33F842D1-14DD-4B90-B77F-0C79623A9116}"/>
    <cellStyle name="40 % - Accent3 7 2" xfId="4087" xr:uid="{5BA06471-AFF4-4023-81A8-63053B35345D}"/>
    <cellStyle name="40 % - Accent3 8" xfId="639" xr:uid="{499BF6D5-8443-4AF7-928E-19A5DD3832FF}"/>
    <cellStyle name="40 % - Accent3 8 2" xfId="4088" xr:uid="{615AF14F-D8B1-499F-B210-92E7253417E2}"/>
    <cellStyle name="40 % - Accent3 9" xfId="640" xr:uid="{CCAD9F89-FDF9-4AE0-BACB-1A606FEAFDDA}"/>
    <cellStyle name="40 % - Accent3 9 2" xfId="4089" xr:uid="{E869AC97-F754-4B5F-8119-344F41CE1BCF}"/>
    <cellStyle name="40 % - Accent4 10" xfId="641" xr:uid="{618284AB-CDAB-453C-B2F5-74776DF564D2}"/>
    <cellStyle name="40 % - Accent4 10 2" xfId="4090" xr:uid="{6F93783A-B479-471A-A9DC-D493F0BDE16B}"/>
    <cellStyle name="40 % - Accent4 11" xfId="642" xr:uid="{01AD1168-9783-4809-8AFC-534BC1FD62A0}"/>
    <cellStyle name="40 % - Accent4 11 2" xfId="643" xr:uid="{5211A0D3-6402-49BF-BEFD-7506E0D3ECBF}"/>
    <cellStyle name="40 % - Accent4 11 2 2" xfId="4092" xr:uid="{9A5715B7-6FC4-4DE5-B0D7-86A40BA771F0}"/>
    <cellStyle name="40 % - Accent4 11 3" xfId="644" xr:uid="{C6140C42-2695-46BE-8D48-72EBE557535E}"/>
    <cellStyle name="40 % - Accent4 11 3 2" xfId="4093" xr:uid="{4C8DB07F-168F-4D81-8718-71EFA05B9B49}"/>
    <cellStyle name="40 % - Accent4 11 4" xfId="645" xr:uid="{29E4343D-3674-4E84-B9F7-3F31FA5A8CAC}"/>
    <cellStyle name="40 % - Accent4 11 4 2" xfId="4094" xr:uid="{7058D99F-C920-4205-84D5-21B32FABDE2A}"/>
    <cellStyle name="40 % - Accent4 11 5" xfId="4091" xr:uid="{F6938619-88D7-447C-AF46-D2390D241DD9}"/>
    <cellStyle name="40 % - Accent4 12" xfId="646" xr:uid="{90EDE06A-5EAB-4F38-A13A-30D512298159}"/>
    <cellStyle name="40 % - Accent4 12 2" xfId="647" xr:uid="{F69C38AF-FED6-4A68-BB4F-2CD1DA70B300}"/>
    <cellStyle name="40 % - Accent4 12 2 2" xfId="4096" xr:uid="{92F69CB1-308B-4F6A-BBF9-4FFE0EF4488D}"/>
    <cellStyle name="40 % - Accent4 12 3" xfId="648" xr:uid="{AE98F068-4486-4BAA-9410-1CF383635331}"/>
    <cellStyle name="40 % - Accent4 12 3 2" xfId="4097" xr:uid="{0E6EAD1E-9505-4292-9495-B717AD0A5B56}"/>
    <cellStyle name="40 % - Accent4 12 4" xfId="4095" xr:uid="{72130824-3B2B-4C2C-9192-F3A9FD100F78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2 2" xfId="3869" xr:uid="{CCA1F8BE-AF57-4396-AFAD-209C6C6743CD}"/>
    <cellStyle name="40 % - Accent4 2 3" xfId="652" xr:uid="{70DDBD1D-E82A-4273-900D-BD26B37CBEBE}"/>
    <cellStyle name="40 % - Accent4 2 3 2" xfId="4098" xr:uid="{3C7FFC60-D224-4478-B578-3A2DAB596623}"/>
    <cellStyle name="40 % - Accent4 2 4" xfId="653" xr:uid="{057CAD9E-E5A6-4CA3-BD62-CCA1013EFA5B}"/>
    <cellStyle name="40 % - Accent4 2 4 2" xfId="4099" xr:uid="{43C51B3B-2636-45B1-B909-3008C9B68E9B}"/>
    <cellStyle name="40 % - Accent4 2 5" xfId="3868" xr:uid="{FB9AE015-BB8E-42B9-A46D-BF6AA33C1AFA}"/>
    <cellStyle name="40 % - Accent4 3" xfId="79" xr:uid="{000AE368-41F4-444B-B385-BAC06AFEC00E}"/>
    <cellStyle name="40 % - Accent4 3 2" xfId="654" xr:uid="{395E3E7A-D804-4070-A91E-5E66DAFBD3D0}"/>
    <cellStyle name="40 % - Accent4 3 2 2" xfId="4100" xr:uid="{623C2000-45F1-4EE9-8427-431C9F960D65}"/>
    <cellStyle name="40 % - Accent4 3 3" xfId="655" xr:uid="{A23C1DB5-D178-43BE-9394-B1DE0B55A6D3}"/>
    <cellStyle name="40 % - Accent4 3 3 2" xfId="4101" xr:uid="{B8D53A07-9403-41EF-A54A-A1B4C9E75653}"/>
    <cellStyle name="40 % - Accent4 3 4" xfId="656" xr:uid="{986AD979-B980-4AFB-A460-C79598113D6D}"/>
    <cellStyle name="40 % - Accent4 3 4 2" xfId="4102" xr:uid="{88D1389E-47E8-417A-856B-87956664D144}"/>
    <cellStyle name="40 % - Accent4 3 5" xfId="3870" xr:uid="{5A6CE0F7-B494-4388-A291-C7D89C99518A}"/>
    <cellStyle name="40 % - Accent4 4" xfId="80" xr:uid="{20147613-371D-459F-981D-B292CC711F67}"/>
    <cellStyle name="40 % - Accent4 4 2" xfId="657" xr:uid="{8F172755-EE0A-44A8-9D0A-68611F3F120F}"/>
    <cellStyle name="40 % - Accent4 4 2 2" xfId="4103" xr:uid="{F22BC463-D8D5-4F77-ADCF-4F5C90BB89A4}"/>
    <cellStyle name="40 % - Accent4 4 3" xfId="658" xr:uid="{DAF941A7-6A23-416E-B781-1BD1A01BFD4C}"/>
    <cellStyle name="40 % - Accent4 4 3 2" xfId="4104" xr:uid="{3A4EE0E3-5CE4-4508-B29C-B68B532962C0}"/>
    <cellStyle name="40 % - Accent4 4 4" xfId="659" xr:uid="{1D9B6551-8847-412B-ABFE-C5AD24721C0D}"/>
    <cellStyle name="40 % - Accent4 4 4 2" xfId="4105" xr:uid="{BC1D30AA-D224-4EF6-A465-C6A0A0238DA5}"/>
    <cellStyle name="40 % - Accent4 4 5" xfId="3871" xr:uid="{05A7767D-C8ED-4DDF-89BC-1CE0AD951218}"/>
    <cellStyle name="40 % - Accent4 5" xfId="81" xr:uid="{01D3917D-D648-4A03-8819-B6B6078214E7}"/>
    <cellStyle name="40 % - Accent4 5 2" xfId="660" xr:uid="{6BB186B6-3CA9-4BAB-BC02-51D6FB908A2A}"/>
    <cellStyle name="40 % - Accent4 5 2 2" xfId="4106" xr:uid="{9A6AB3E3-80FD-48EE-B9A0-C9D66217F0DE}"/>
    <cellStyle name="40 % - Accent4 5 3" xfId="3872" xr:uid="{FA355F8B-D474-430F-9151-5914AD4811EF}"/>
    <cellStyle name="40 % - Accent4 6" xfId="661" xr:uid="{EB5BEA56-D34E-49C7-91FF-1B76971F7CE6}"/>
    <cellStyle name="40 % - Accent4 6 2" xfId="662" xr:uid="{A4C2C22E-4F0F-47DC-B8FF-7B6B826FFAF0}"/>
    <cellStyle name="40 % - Accent4 6 2 2" xfId="4108" xr:uid="{6C318FB7-272A-448B-90A0-109E3D3F6F0B}"/>
    <cellStyle name="40 % - Accent4 6 3" xfId="4107" xr:uid="{BC275921-42FE-458E-AACA-16A3EE0E2B5B}"/>
    <cellStyle name="40 % - Accent4 7" xfId="663" xr:uid="{F8E4ED99-EB5C-4121-8DB5-3099014BAB28}"/>
    <cellStyle name="40 % - Accent4 7 2" xfId="4109" xr:uid="{769FFAC0-FC77-490B-9ADE-664788A4B68D}"/>
    <cellStyle name="40 % - Accent4 8" xfId="664" xr:uid="{F80001F5-3DED-4443-BA04-B7413CC442F3}"/>
    <cellStyle name="40 % - Accent4 8 2" xfId="4110" xr:uid="{A144383A-8083-448F-85B3-3911718859A9}"/>
    <cellStyle name="40 % - Accent4 9" xfId="665" xr:uid="{45FE1A0A-E004-46EA-B787-30A6D69741DB}"/>
    <cellStyle name="40 % - Accent4 9 2" xfId="4111" xr:uid="{9AAFC93F-8331-457C-8F25-E0B44B35B336}"/>
    <cellStyle name="40 % - Accent5 10" xfId="666" xr:uid="{76FE4E94-73E7-4474-9411-B2B104FA4791}"/>
    <cellStyle name="40 % - Accent5 10 2" xfId="4112" xr:uid="{820361ED-DBAC-48D2-856D-E79F54CDE1AF}"/>
    <cellStyle name="40 % - Accent5 11" xfId="667" xr:uid="{B7213883-7B0C-4FBC-B67A-91852B220456}"/>
    <cellStyle name="40 % - Accent5 11 2" xfId="668" xr:uid="{3E7DD6F0-565A-4AA9-AA85-C558A12DD142}"/>
    <cellStyle name="40 % - Accent5 11 2 2" xfId="4114" xr:uid="{65137A07-0F6B-45AF-8D43-3CD436CD2996}"/>
    <cellStyle name="40 % - Accent5 11 3" xfId="669" xr:uid="{32ACA844-0E1F-4C21-93FE-3F868BF75180}"/>
    <cellStyle name="40 % - Accent5 11 3 2" xfId="4115" xr:uid="{916E6B66-7E88-43CD-BF86-35CBE1671153}"/>
    <cellStyle name="40 % - Accent5 11 4" xfId="670" xr:uid="{9D2E4DA8-CAA9-4266-9116-6C12141B8750}"/>
    <cellStyle name="40 % - Accent5 11 4 2" xfId="4116" xr:uid="{CD759E3B-AE7D-4B4D-BA5F-488BE9A87679}"/>
    <cellStyle name="40 % - Accent5 11 5" xfId="4113" xr:uid="{45878861-F68C-43D5-9B2E-302F618BA9FC}"/>
    <cellStyle name="40 % - Accent5 12" xfId="671" xr:uid="{40CF5CFB-087C-4792-9123-1A1181B83BB1}"/>
    <cellStyle name="40 % - Accent5 12 2" xfId="672" xr:uid="{DCD60C8E-ECCD-4158-B218-42AAD9038727}"/>
    <cellStyle name="40 % - Accent5 12 2 2" xfId="4118" xr:uid="{7E72EE28-0FB3-470B-922C-8B25D96C35F0}"/>
    <cellStyle name="40 % - Accent5 12 3" xfId="673" xr:uid="{71A82674-954F-4C57-83FF-21F13FC081A9}"/>
    <cellStyle name="40 % - Accent5 12 3 2" xfId="4119" xr:uid="{D665C597-C093-4CF5-9B71-602A3077D1F6}"/>
    <cellStyle name="40 % - Accent5 12 4" xfId="4117" xr:uid="{442E35F1-71FC-49B6-A550-7AC620C93075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2 2" xfId="3874" xr:uid="{A350BCA1-562E-4734-948A-838D91F2D93A}"/>
    <cellStyle name="40 % - Accent5 2 3" xfId="677" xr:uid="{AA9DBF90-41C4-439F-92FF-BE615CEE4050}"/>
    <cellStyle name="40 % - Accent5 2 3 2" xfId="4120" xr:uid="{23855196-60EC-45AA-A52C-9B442D77D224}"/>
    <cellStyle name="40 % - Accent5 2 4" xfId="678" xr:uid="{DA02435E-FB84-403F-B21A-0ECF86D81746}"/>
    <cellStyle name="40 % - Accent5 2 4 2" xfId="4121" xr:uid="{417B503B-813D-4024-8FC0-2AED6AFC67FF}"/>
    <cellStyle name="40 % - Accent5 2 5" xfId="3873" xr:uid="{56A4240A-D0B7-47B5-8D29-81DB4173D0C7}"/>
    <cellStyle name="40 % - Accent5 3" xfId="84" xr:uid="{17486E6E-8A96-4CD4-8800-015B699DA4BD}"/>
    <cellStyle name="40 % - Accent5 3 2" xfId="679" xr:uid="{3047A26D-C205-4BD9-A704-B5A0572E7F0C}"/>
    <cellStyle name="40 % - Accent5 3 2 2" xfId="4122" xr:uid="{52468E58-2AA5-4634-802B-6B81EE112438}"/>
    <cellStyle name="40 % - Accent5 3 3" xfId="680" xr:uid="{706D51F5-218D-4ECD-9363-C9991045F3A8}"/>
    <cellStyle name="40 % - Accent5 3 3 2" xfId="4123" xr:uid="{A260F550-1358-445D-9D67-00B557CECBBF}"/>
    <cellStyle name="40 % - Accent5 3 4" xfId="681" xr:uid="{BA875AB1-9FFF-4B99-8CAA-5D6D24DECD6B}"/>
    <cellStyle name="40 % - Accent5 3 4 2" xfId="4124" xr:uid="{EAE49397-EC05-4711-A55E-E64F0EB17300}"/>
    <cellStyle name="40 % - Accent5 3 5" xfId="3875" xr:uid="{B2DC7E20-7C62-431D-B0A8-D69552E89460}"/>
    <cellStyle name="40 % - Accent5 4" xfId="85" xr:uid="{D2129F9C-C8F9-423A-A881-0E7A80D3F505}"/>
    <cellStyle name="40 % - Accent5 4 2" xfId="682" xr:uid="{4A5900EF-89D6-451F-A901-A5FBDED1507F}"/>
    <cellStyle name="40 % - Accent5 4 2 2" xfId="4125" xr:uid="{2D624AE5-1779-4533-A780-B9A5F05F2632}"/>
    <cellStyle name="40 % - Accent5 4 3" xfId="683" xr:uid="{10F7BB68-F443-402F-9477-5D6DB6783ACA}"/>
    <cellStyle name="40 % - Accent5 4 3 2" xfId="4126" xr:uid="{1EBB0F47-1ADE-483B-BCD6-C8CE413B8B1C}"/>
    <cellStyle name="40 % - Accent5 4 4" xfId="684" xr:uid="{7DEC0FC8-9579-4E1B-AECB-C22B30A85ECA}"/>
    <cellStyle name="40 % - Accent5 4 4 2" xfId="4127" xr:uid="{EEED84E0-97AE-4B54-9AB1-EFA05B85382C}"/>
    <cellStyle name="40 % - Accent5 4 5" xfId="3876" xr:uid="{6C1216AD-2602-438D-9FD3-350F78EC0C92}"/>
    <cellStyle name="40 % - Accent5 5" xfId="86" xr:uid="{800CE670-4DB8-4A15-B1BA-F5A08C1174C1}"/>
    <cellStyle name="40 % - Accent5 5 2" xfId="685" xr:uid="{6DAF461A-A05E-4F3C-B6B0-25F4EE356579}"/>
    <cellStyle name="40 % - Accent5 5 2 2" xfId="4128" xr:uid="{96AACE02-3026-40F2-83B1-C8BA890AAAB7}"/>
    <cellStyle name="40 % - Accent5 5 3" xfId="3877" xr:uid="{C3AEAA89-6A31-48E6-847C-4C20B5E8A5C3}"/>
    <cellStyle name="40 % - Accent5 6" xfId="686" xr:uid="{C1C2B51E-0BDF-4127-B31B-7F84D132A94A}"/>
    <cellStyle name="40 % - Accent5 6 2" xfId="687" xr:uid="{18B03E17-5035-49E1-A62B-C984BE68CAC7}"/>
    <cellStyle name="40 % - Accent5 6 2 2" xfId="4130" xr:uid="{753D7728-B719-4CD3-BFEC-4782A22A955F}"/>
    <cellStyle name="40 % - Accent5 6 3" xfId="4129" xr:uid="{86DD0F8A-5405-46BA-85A6-46A97E7D4866}"/>
    <cellStyle name="40 % - Accent5 7" xfId="688" xr:uid="{D3D713CB-4D95-44ED-BBF4-75FFA7597E6E}"/>
    <cellStyle name="40 % - Accent5 7 2" xfId="4131" xr:uid="{DDBCFE78-B740-4E26-A15D-B35A013612CC}"/>
    <cellStyle name="40 % - Accent5 8" xfId="689" xr:uid="{9C573DD4-47A4-4160-8F8C-0930CE440487}"/>
    <cellStyle name="40 % - Accent5 8 2" xfId="4132" xr:uid="{F72BFA24-A178-4468-AD5E-2FDD5A608AB4}"/>
    <cellStyle name="40 % - Accent5 9" xfId="690" xr:uid="{5DFFFFEF-0DD0-4414-8D0A-DFF6940549A8}"/>
    <cellStyle name="40 % - Accent5 9 2" xfId="4133" xr:uid="{98A28E5F-501B-4F9F-B5EC-A5EC50125A0D}"/>
    <cellStyle name="40 % - Accent6 10" xfId="691" xr:uid="{59B7D493-7D7A-4894-A5CC-BC780A3092DA}"/>
    <cellStyle name="40 % - Accent6 10 2" xfId="4134" xr:uid="{6928B70C-1F35-43B1-82D8-E2A357EF7D95}"/>
    <cellStyle name="40 % - Accent6 11" xfId="692" xr:uid="{AB645642-BF95-4A6C-9105-A0E870526928}"/>
    <cellStyle name="40 % - Accent6 11 2" xfId="693" xr:uid="{76D4313E-D709-4385-A67F-81F54A720547}"/>
    <cellStyle name="40 % - Accent6 11 2 2" xfId="4136" xr:uid="{EDC3235E-DB35-4969-B8D6-F3EE34AD46C8}"/>
    <cellStyle name="40 % - Accent6 11 3" xfId="694" xr:uid="{91A0D8BA-37B7-4BB5-8186-5F84D794AEC3}"/>
    <cellStyle name="40 % - Accent6 11 3 2" xfId="4137" xr:uid="{31B74F0F-B041-4717-8B84-C02ACE32D312}"/>
    <cellStyle name="40 % - Accent6 11 4" xfId="695" xr:uid="{2E880641-0659-4D7F-81E3-8CF228797465}"/>
    <cellStyle name="40 % - Accent6 11 4 2" xfId="4138" xr:uid="{7FD13F4F-62E9-4936-A124-C21F6F6BDB87}"/>
    <cellStyle name="40 % - Accent6 11 5" xfId="4135" xr:uid="{6E51EB50-6BCB-4967-8643-43FD7E9F5EFA}"/>
    <cellStyle name="40 % - Accent6 12" xfId="696" xr:uid="{6F17B2E4-587B-4E9F-9FEF-5EE57C9F6C50}"/>
    <cellStyle name="40 % - Accent6 12 2" xfId="697" xr:uid="{CCCCEB38-9A8C-4643-B27F-7F1CA44B9C50}"/>
    <cellStyle name="40 % - Accent6 12 2 2" xfId="4140" xr:uid="{DB672E0A-9E2B-4EAC-9052-35A2B51D4139}"/>
    <cellStyle name="40 % - Accent6 12 3" xfId="698" xr:uid="{69F7E27E-4870-4AEE-8056-728E5438FFE1}"/>
    <cellStyle name="40 % - Accent6 12 3 2" xfId="4141" xr:uid="{C6084C47-D2DF-4A89-9632-4C7CDD12B2A6}"/>
    <cellStyle name="40 % - Accent6 12 4" xfId="4139" xr:uid="{A4B7847C-BAE9-4C7D-8D28-7B2A025C7F74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2 2" xfId="3879" xr:uid="{B93B29FF-939D-4CCB-802C-C7E4BD8C0334}"/>
    <cellStyle name="40 % - Accent6 2 3" xfId="702" xr:uid="{35BC279D-2626-4370-9BBC-209E84493A00}"/>
    <cellStyle name="40 % - Accent6 2 3 2" xfId="4142" xr:uid="{07529544-2E84-46A9-B65A-0A204153D7B3}"/>
    <cellStyle name="40 % - Accent6 2 4" xfId="703" xr:uid="{BB0FB478-9CF4-47C7-A2E7-380C82424965}"/>
    <cellStyle name="40 % - Accent6 2 4 2" xfId="4143" xr:uid="{365F5122-2CB7-47B4-9AC0-AE2EBA62C19F}"/>
    <cellStyle name="40 % - Accent6 2 5" xfId="3878" xr:uid="{77E0A242-1B11-4075-A5BB-6C16416D4780}"/>
    <cellStyle name="40 % - Accent6 3" xfId="89" xr:uid="{C36C1976-2F77-460A-9F3A-C5678CE6F7AE}"/>
    <cellStyle name="40 % - Accent6 3 2" xfId="704" xr:uid="{8665781D-9098-479C-BD8A-34C0C06077A3}"/>
    <cellStyle name="40 % - Accent6 3 2 2" xfId="4144" xr:uid="{6A5227CB-3C23-4AC1-A565-34DCE402F783}"/>
    <cellStyle name="40 % - Accent6 3 3" xfId="705" xr:uid="{BCC50899-5B96-42E5-ADBC-A457648A70FC}"/>
    <cellStyle name="40 % - Accent6 3 3 2" xfId="4145" xr:uid="{9346F603-D9B1-4E57-8561-20840D90C2CF}"/>
    <cellStyle name="40 % - Accent6 3 4" xfId="706" xr:uid="{AB9D17AD-DCA5-45E1-9DF1-C7FD734E8052}"/>
    <cellStyle name="40 % - Accent6 3 4 2" xfId="4146" xr:uid="{4A9987CE-1A79-4F3E-9E25-AAC52D60F19F}"/>
    <cellStyle name="40 % - Accent6 3 5" xfId="3880" xr:uid="{1657FA52-F030-45C3-B7FE-19CA739289AB}"/>
    <cellStyle name="40 % - Accent6 4" xfId="90" xr:uid="{29C8D208-B246-406E-B64A-AEA4FD44E093}"/>
    <cellStyle name="40 % - Accent6 4 2" xfId="707" xr:uid="{5F08777B-7288-40E9-AA95-C1CF8DB2AB83}"/>
    <cellStyle name="40 % - Accent6 4 2 2" xfId="4147" xr:uid="{5411C7D5-529E-4A99-890E-B6AC3EACD998}"/>
    <cellStyle name="40 % - Accent6 4 3" xfId="708" xr:uid="{A585D854-4881-4A60-AA7A-12BA1F0225A3}"/>
    <cellStyle name="40 % - Accent6 4 3 2" xfId="4148" xr:uid="{BC0C65B5-AA18-4488-BC43-A3AB6DFE8D42}"/>
    <cellStyle name="40 % - Accent6 4 4" xfId="709" xr:uid="{6DF74C03-6D2E-4EC4-831D-62363B2FAD62}"/>
    <cellStyle name="40 % - Accent6 4 4 2" xfId="4149" xr:uid="{312D1300-7C81-473D-8FA9-8D44E99E9751}"/>
    <cellStyle name="40 % - Accent6 4 5" xfId="3881" xr:uid="{D9B3DAF9-A053-4B5B-99F3-E6085FE50B1E}"/>
    <cellStyle name="40 % - Accent6 5" xfId="91" xr:uid="{8965A3F7-E347-4D68-AE0E-B13A04DBAB7E}"/>
    <cellStyle name="40 % - Accent6 5 2" xfId="710" xr:uid="{65846C7A-1686-463F-BB28-EC99659E5E04}"/>
    <cellStyle name="40 % - Accent6 5 2 2" xfId="4150" xr:uid="{6573F565-6118-4C37-9D50-6B4ADB77CEF6}"/>
    <cellStyle name="40 % - Accent6 5 3" xfId="3882" xr:uid="{604F2D50-5990-4E3A-B8D9-FC8F6936F1D5}"/>
    <cellStyle name="40 % - Accent6 6" xfId="711" xr:uid="{87160A6E-7F8B-4010-8383-CA4CEC458FF7}"/>
    <cellStyle name="40 % - Accent6 6 2" xfId="712" xr:uid="{57B598D2-4FFA-45D3-92C7-9A17EB384E3B}"/>
    <cellStyle name="40 % - Accent6 6 2 2" xfId="4152" xr:uid="{8D528133-AB6E-40C4-9E56-DB144130D03F}"/>
    <cellStyle name="40 % - Accent6 6 3" xfId="4151" xr:uid="{65A09BE9-3E35-4BD5-B9DA-69DCCB182C18}"/>
    <cellStyle name="40 % - Accent6 7" xfId="713" xr:uid="{43A5579F-A3ED-4F13-96D1-D05CE000A43E}"/>
    <cellStyle name="40 % - Accent6 7 2" xfId="4153" xr:uid="{99A05464-4E17-4416-839D-4778FC8D3843}"/>
    <cellStyle name="40 % - Accent6 8" xfId="714" xr:uid="{DC7E8276-2945-4504-AD34-E0F28508A610}"/>
    <cellStyle name="40 % - Accent6 8 2" xfId="4154" xr:uid="{0E3E42CC-CD0A-4D7F-81F8-489AFBED340D}"/>
    <cellStyle name="40 % - Accent6 9" xfId="715" xr:uid="{8610023E-5A5B-448C-8F80-CDCDA9D5638F}"/>
    <cellStyle name="40 % - Accent6 9 2" xfId="4155" xr:uid="{371CAF77-54C5-4BFD-B827-018DB2AFA148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20 % 2" xfId="4156" xr:uid="{8C950262-5266-4189-8168-E140DF752FF7}"/>
    <cellStyle name="Accent1 - 40 %" xfId="873" xr:uid="{F153A641-DCB7-449D-A18B-A8A1BAAAD37E}"/>
    <cellStyle name="Accent1 - 40 % 2" xfId="4157" xr:uid="{E015F644-4C0F-4ABF-9585-E2D8A648FAD2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20 % 2" xfId="4158" xr:uid="{B52DF389-BCC0-423F-A95C-5002A6AC6E74}"/>
    <cellStyle name="Accent2 - 40 %" xfId="914" xr:uid="{1DE2EFEE-4C3D-4B2C-98CC-F2C8EE8F7000}"/>
    <cellStyle name="Accent2 - 40 % 2" xfId="4159" xr:uid="{D6A0F883-567C-4B0E-BC50-3E1605994F41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20 % 2" xfId="4160" xr:uid="{24AE4E32-8809-45FC-BF0F-0A0A07A1415C}"/>
    <cellStyle name="Accent3 - 40 %" xfId="955" xr:uid="{9E45FE64-4AF2-4BFB-9210-3BDDA222EB1E}"/>
    <cellStyle name="Accent3 - 40 % 2" xfId="4161" xr:uid="{49F06965-CBFA-4296-BEAD-9CD3A50E4A8B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20 % 2" xfId="4162" xr:uid="{C79AA982-8C8A-4F99-9A4A-AE16FEC47608}"/>
    <cellStyle name="Accent4 - 40 %" xfId="996" xr:uid="{CCD520C4-E8BD-4D08-914A-C485EA121757}"/>
    <cellStyle name="Accent4 - 40 % 2" xfId="4163" xr:uid="{750F7F4D-7AA7-4578-BBE6-E81FDF4D9872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20 % 2" xfId="4164" xr:uid="{F7628807-2CA5-4015-9D03-C44B2954B894}"/>
    <cellStyle name="Accent5 - 40 %" xfId="1031" xr:uid="{EF65B4AD-E8F0-44B3-AE09-4C3C433C32AD}"/>
    <cellStyle name="Accent5 - 40 % 2" xfId="4165" xr:uid="{1C0A75B9-4ADD-48C0-BA13-C72B176A2047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20 % 2" xfId="4166" xr:uid="{86AE9A40-CAF0-4EF7-BE0F-DEBAB3454714}"/>
    <cellStyle name="Accent6 - 40 %" xfId="1061" xr:uid="{5CDECDC7-A76E-4D54-8777-E905D7829B2E}"/>
    <cellStyle name="Accent6 - 40 % 2" xfId="4167" xr:uid="{932010BD-3322-4F12-8CCA-DC0A55BAFACA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0 2" xfId="4169" xr:uid="{C77F4725-E67C-40EB-90B0-D790F507A4B6}"/>
    <cellStyle name="Comma [0] 11" xfId="1186" xr:uid="{C19EBF60-2059-428C-92DA-5FDF6244CCF5}"/>
    <cellStyle name="Comma [0] 11 2" xfId="4170" xr:uid="{29C53664-EA49-4F53-94F2-172CF28DF641}"/>
    <cellStyle name="Comma [0] 12" xfId="4168" xr:uid="{79E3AD24-FFDC-493D-92C5-56D69746E25C}"/>
    <cellStyle name="Comma [0] 2" xfId="1187" xr:uid="{834E2334-FFA7-4AC0-815F-FF77DE923B81}"/>
    <cellStyle name="Comma [0] 2 2" xfId="4171" xr:uid="{5386F6ED-F18C-4DA8-B697-85AE583A87EB}"/>
    <cellStyle name="Comma [0] 3" xfId="1188" xr:uid="{EF8FCC39-5D1B-4CE1-9A84-096CE9E7A1E1}"/>
    <cellStyle name="Comma [0] 3 2" xfId="4172" xr:uid="{43E97506-E56A-41F1-A5A6-8D44343FC712}"/>
    <cellStyle name="Comma [0] 4" xfId="1189" xr:uid="{74C92E12-2BC6-4020-ACE3-213F24535C0C}"/>
    <cellStyle name="Comma [0] 4 2" xfId="4173" xr:uid="{24CB8AA6-D0EB-47C5-8E44-4D66B6F52945}"/>
    <cellStyle name="Comma [0] 5" xfId="1190" xr:uid="{910EA6F4-1004-4974-9356-CF0BDB5C2714}"/>
    <cellStyle name="Comma [0] 5 2" xfId="4174" xr:uid="{3D197D65-7233-4CD4-AFAF-4B20B934FCF3}"/>
    <cellStyle name="Comma [0] 6" xfId="1191" xr:uid="{C9CF4320-EACC-4390-8B3F-C08887384279}"/>
    <cellStyle name="Comma [0] 6 2" xfId="4175" xr:uid="{ABB1065C-5977-4556-9F7E-009D62B1B7FA}"/>
    <cellStyle name="Comma [0] 7" xfId="1192" xr:uid="{0345A979-8BF9-4E83-8CBC-837F93B223AE}"/>
    <cellStyle name="Comma [0] 7 2" xfId="4176" xr:uid="{6D8827C2-8B1F-47AC-B291-326086511D7F}"/>
    <cellStyle name="Comma [0] 8" xfId="1193" xr:uid="{C2C4C13B-2B12-4C96-9945-3F359F346504}"/>
    <cellStyle name="Comma [0] 8 2" xfId="4177" xr:uid="{7BF7DA46-CA14-41CF-8F5A-D4BE8CD32E4E}"/>
    <cellStyle name="Comma [0] 9" xfId="1194" xr:uid="{95421C3D-00D0-4EEC-AA8E-C92ACE952021}"/>
    <cellStyle name="Comma [0] 9 2" xfId="4178" xr:uid="{3CEBE56C-DD5A-4080-8830-50E99684FAF3}"/>
    <cellStyle name="Comment" xfId="1195" xr:uid="{0A63B6D8-289E-4C4F-B94F-CBDF49644634}"/>
    <cellStyle name="Commentaire 10" xfId="1196" xr:uid="{984899AB-9643-40EE-9314-6EAE8AB9E3F4}"/>
    <cellStyle name="Commentaire 10 2" xfId="4179" xr:uid="{7CAB9046-507E-45C1-ABD5-1A35AA8EB4DE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6 2" xfId="4180" xr:uid="{EDD03B0F-F9B9-4D9F-86B0-128F43128FCF}"/>
    <cellStyle name="Commentaire 2 7" xfId="1205" xr:uid="{52D48A8A-053C-4A28-AA5C-61048DF48300}"/>
    <cellStyle name="Commentaire 2 8" xfId="1206" xr:uid="{19534FE5-51BE-42DD-946F-F76F7806475B}"/>
    <cellStyle name="Commentaire 2 8 2" xfId="4181" xr:uid="{36FD0745-0FC6-45F0-B2D2-5D7DF022679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3 3 2" xfId="4182" xr:uid="{F29C0103-4AB8-4BEA-A9F0-932CF91284C8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6 2" xfId="4183" xr:uid="{42A2F164-6F64-4189-AF48-7A6CFF006A92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2 2" xfId="4184" xr:uid="{A0F2D852-5B46-4FE4-B9E9-CFABF7800055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2 3" xfId="4186" xr:uid="{1B6ADCB9-C61B-4E89-B5C5-9EFEABF13DE2}"/>
    <cellStyle name="Milliers 10 3" xfId="1852" xr:uid="{ADB348C4-2652-406E-B11A-8B5560C140A7}"/>
    <cellStyle name="Milliers 10 4" xfId="1853" xr:uid="{AC297D94-4454-4A83-AED7-477F86D42319}"/>
    <cellStyle name="Milliers 10 4 2" xfId="4187" xr:uid="{9554E17C-34E0-4E5F-97BE-234D35C09695}"/>
    <cellStyle name="Milliers 10 5" xfId="4185" xr:uid="{3CEAC47E-6CB3-4762-8108-4B735AC09B6B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2 3" xfId="4188" xr:uid="{47901157-76FB-4506-9A92-C2D5A89809F7}"/>
    <cellStyle name="Milliers 13" xfId="1858" xr:uid="{9DB58939-C880-447E-8E46-06A569E7BA79}"/>
    <cellStyle name="Milliers 13 2" xfId="1859" xr:uid="{6E91E1C1-C79A-47B8-8E52-D55DC8AE0105}"/>
    <cellStyle name="Milliers 13 3" xfId="4189" xr:uid="{4FFDE95D-6FEB-409F-B7AC-8BDF5442F577}"/>
    <cellStyle name="Milliers 14" xfId="1860" xr:uid="{5D76B2A0-C013-44DC-A733-96A2549F6D1F}"/>
    <cellStyle name="Milliers 14 2" xfId="4190" xr:uid="{9461767C-21C6-4783-BE98-6790D10EE17A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2 2" xfId="4191" xr:uid="{3A2840E4-4ABB-4AC7-B5A1-41AF46B9F037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6 2" xfId="4192" xr:uid="{B7BB1AEB-7BAE-4E44-B8C5-B674CBFAFA48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3 2" xfId="4193" xr:uid="{F5CFFE38-B238-49E6-919F-2D051AD016ED}"/>
    <cellStyle name="Milliers 8 4" xfId="1987" xr:uid="{E4B3927B-CCA1-4AE3-86F8-D9F8715B24B7}"/>
    <cellStyle name="Milliers 8 4 2" xfId="4194" xr:uid="{39B7FF6B-4239-466B-BF51-C3F1DDCED9B4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2 2" xfId="4196" xr:uid="{9C13F4B2-A81E-477A-A891-5F403861BE56}"/>
    <cellStyle name="Milliers 9 3" xfId="1992" xr:uid="{4D6F0934-CEAD-4F8D-B487-3DF7C48C5D28}"/>
    <cellStyle name="Milliers 9 3 2" xfId="4197" xr:uid="{5567AFF8-ED4B-46AB-AC64-0ED0B06E40B1}"/>
    <cellStyle name="Milliers 9 4" xfId="1993" xr:uid="{44C5DA5D-93D4-4CD8-BD48-D67732E8C620}"/>
    <cellStyle name="Milliers 9 5" xfId="1994" xr:uid="{BB534ABC-1048-4949-871D-AA819BB3CC8A}"/>
    <cellStyle name="Milliers 9 6" xfId="4195" xr:uid="{044B1F5C-EC7D-4D50-95F4-AB72E925890D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0 2" xfId="4198" xr:uid="{0ED9C0F3-B471-4CE1-B1C8-D1420056BC78}"/>
    <cellStyle name="Normal 10 11" xfId="2124" xr:uid="{483ED93F-FBD4-4887-9B34-2498B15FCA80}"/>
    <cellStyle name="Normal 10 11 2" xfId="4199" xr:uid="{72A7BB6A-1B40-4FAB-B193-7777283C6F24}"/>
    <cellStyle name="Normal 10 12" xfId="2125" xr:uid="{EAC2576A-F0DE-4AE2-939D-EF870160BD38}"/>
    <cellStyle name="Normal 10 12 2" xfId="4200" xr:uid="{CD4BB054-35B8-465E-8C4B-6B585D4D5339}"/>
    <cellStyle name="Normal 10 13" xfId="2126" xr:uid="{7800412A-6266-40EA-941E-DE5D8322DE5D}"/>
    <cellStyle name="Normal 10 13 2" xfId="4201" xr:uid="{08BBCF35-3C20-44CB-8F37-92E854914188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19 2" xfId="3883" xr:uid="{04D0916A-A5E6-4836-8756-33D8E9C26CA1}"/>
    <cellStyle name="Normal 10 2" xfId="220" xr:uid="{7CA61136-D3BE-4AC9-B1CE-952ADB437C2D}"/>
    <cellStyle name="Normal 10 2 10" xfId="2132" xr:uid="{A516D8DB-9AF4-4D2E-A966-05BF94C1D1EE}"/>
    <cellStyle name="Normal 10 2 10 2" xfId="4202" xr:uid="{DB7C6B2F-29A3-44A5-BCC7-66D5C5C4715F}"/>
    <cellStyle name="Normal 10 2 11" xfId="2133" xr:uid="{9F08ECFD-2EF7-4EFD-B0E2-7C0409B441DF}"/>
    <cellStyle name="Normal 10 2 11 2" xfId="4203" xr:uid="{91B72921-0FB5-4A13-B243-57239A3CEFE7}"/>
    <cellStyle name="Normal 10 2 12" xfId="2134" xr:uid="{97F64B2F-B214-4CE4-AE78-A5D60F9702A6}"/>
    <cellStyle name="Normal 10 2 12 2" xfId="4204" xr:uid="{486A5998-3CD0-4C18-BC41-4F8169D19AEC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18" xfId="3884" xr:uid="{1FDD0538-80B2-4264-9962-37718B6DFDA8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12" xfId="3885" xr:uid="{F42C64F5-0D6E-4A1D-A072-FF1B05066321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2 2" xfId="4206" xr:uid="{0669B43F-A248-410B-96ED-B4A216DB53D3}"/>
    <cellStyle name="Normal 10 2 2 2 2 3" xfId="2145" xr:uid="{C098BD12-7316-4EB4-9A93-062FEB006620}"/>
    <cellStyle name="Normal 10 2 2 2 2 3 2" xfId="4207" xr:uid="{880B9DCD-9075-4918-89E2-AC1A2E89C344}"/>
    <cellStyle name="Normal 10 2 2 2 2 4" xfId="2146" xr:uid="{30F009D2-06FB-4831-B9A3-08CBE930A3CE}"/>
    <cellStyle name="Normal 10 2 2 2 2 4 2" xfId="4208" xr:uid="{9FF18A09-965E-46F9-A175-3874C644A4DB}"/>
    <cellStyle name="Normal 10 2 2 2 2 5" xfId="2147" xr:uid="{E763BAFC-EA57-46CA-8757-C768BCD09D4B}"/>
    <cellStyle name="Normal 10 2 2 2 2 5 2" xfId="4209" xr:uid="{43A7F9D2-94B0-47D5-9AC9-7421227E7BC0}"/>
    <cellStyle name="Normal 10 2 2 2 2 6" xfId="2148" xr:uid="{AFB82C9B-CF3E-4EDA-9CEE-9E0C012CF2AA}"/>
    <cellStyle name="Normal 10 2 2 2 2 6 2" xfId="4210" xr:uid="{A76F85F7-5C87-48A9-89BA-B5202C345A9F}"/>
    <cellStyle name="Normal 10 2 2 2 2 7" xfId="2149" xr:uid="{FC3BE34B-05EB-4764-B9A6-A98AFD94D8A6}"/>
    <cellStyle name="Normal 10 2 2 2 2 7 2" xfId="4211" xr:uid="{D43E46A8-1F6A-444B-B53F-B23F841B7DF0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2 8" xfId="4205" xr:uid="{0328118B-1A03-4C73-BA25-D07D086F622B}"/>
    <cellStyle name="Normal 10 2 2 3" xfId="2157" xr:uid="{38F820D4-728E-4F62-8F71-C8137C805497}"/>
    <cellStyle name="Normal 10 2 2 3 2" xfId="4212" xr:uid="{7D201E38-29CF-4D0B-8D29-31E978DA9FA4}"/>
    <cellStyle name="Normal 10 2 2 4" xfId="2158" xr:uid="{85E3FA9C-687B-46E4-9184-2157A091FF48}"/>
    <cellStyle name="Normal 10 2 2 4 2" xfId="4213" xr:uid="{7BF35E7A-8661-4525-8C66-4526164A6232}"/>
    <cellStyle name="Normal 10 2 2 5" xfId="2159" xr:uid="{41F2D1CE-E438-4209-A11A-2D910142269F}"/>
    <cellStyle name="Normal 10 2 2 5 2" xfId="4214" xr:uid="{05E0F599-E5EA-4430-87ED-ACD5CFEE6599}"/>
    <cellStyle name="Normal 10 2 2 6" xfId="2160" xr:uid="{D3E7284A-EEC7-4D97-B041-649CD3D79A70}"/>
    <cellStyle name="Normal 10 2 2 6 2" xfId="4215" xr:uid="{A13E5B51-5273-4AC2-A061-5F889289D577}"/>
    <cellStyle name="Normal 10 2 2 7" xfId="2161" xr:uid="{0A2CC1FD-62C1-4EC1-ABC9-B3873BE88113}"/>
    <cellStyle name="Normal 10 2 2 7 2" xfId="4216" xr:uid="{EA3527C1-945E-4340-89FD-BEFFD4985251}"/>
    <cellStyle name="Normal 10 2 2 8" xfId="2162" xr:uid="{97A6896E-5FAE-42B6-A7B4-D3B64C07CEA6}"/>
    <cellStyle name="Normal 10 2 2 8 2" xfId="4217" xr:uid="{426ECFA6-8B09-46C3-AFAE-FE86DFA7FFD5}"/>
    <cellStyle name="Normal 10 2 2 9" xfId="2163" xr:uid="{8D1ADCE6-5E43-4EAB-A067-25ED056A7A2B}"/>
    <cellStyle name="Normal 10 2 2 9 2" xfId="4218" xr:uid="{1CF63686-A3AF-40C0-A062-84599B466FFF}"/>
    <cellStyle name="Normal 10 2 2_Culture" xfId="2164" xr:uid="{D146E081-C638-4D41-A75B-EC94032DA184}"/>
    <cellStyle name="Normal 10 2 3" xfId="2165" xr:uid="{954084D7-2951-4896-8082-E03366FA028C}"/>
    <cellStyle name="Normal 10 2 3 10" xfId="4219" xr:uid="{4A906FC3-0DEE-490A-931C-3097745CDC9B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2 8" xfId="4220" xr:uid="{0FEC47A4-D9C6-43AF-B838-CF9C37DABE20}"/>
    <cellStyle name="Normal 10 2 3 3" xfId="2173" xr:uid="{97A35EB2-CB25-4C96-9EDA-892278F4A716}"/>
    <cellStyle name="Normal 10 2 3 3 2" xfId="4221" xr:uid="{2A522CDC-9BF4-436A-8212-2DA7AC84C8BE}"/>
    <cellStyle name="Normal 10 2 3 4" xfId="2174" xr:uid="{2E20E22E-75B1-4B9A-A2A4-2A3575286EAE}"/>
    <cellStyle name="Normal 10 2 3 4 2" xfId="4222" xr:uid="{685F9324-FFD4-4B2E-80C9-ED2E2F9AAC59}"/>
    <cellStyle name="Normal 10 2 3 5" xfId="2175" xr:uid="{C2C22657-E1D8-45D0-85BE-CA5A38909374}"/>
    <cellStyle name="Normal 10 2 3 5 2" xfId="4223" xr:uid="{2FB4CFC4-4FFA-4447-B84B-222B2E9B503A}"/>
    <cellStyle name="Normal 10 2 3 6" xfId="2176" xr:uid="{A6E65B77-2ECB-497A-A1B8-C9FE23BE2C26}"/>
    <cellStyle name="Normal 10 2 3 6 2" xfId="4224" xr:uid="{203DCFA4-B947-4643-89C8-C6A6E5DD85A9}"/>
    <cellStyle name="Normal 10 2 3 7" xfId="2177" xr:uid="{7D899663-5DAC-4152-97D4-52F8002B6EE3}"/>
    <cellStyle name="Normal 10 2 3 7 2" xfId="4225" xr:uid="{49FF534A-8CA2-4D99-AE94-078DAA6B3A37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10" xfId="4226" xr:uid="{17D9C9F5-A689-46F4-8D6A-34D0EBD876DF}"/>
    <cellStyle name="Normal 10 2 4 2" xfId="2182" xr:uid="{07CDC0B6-DC89-4A9D-B421-E0107709B3A6}"/>
    <cellStyle name="Normal 10 2 4 2 2" xfId="4227" xr:uid="{1B8CDC59-7183-4F2F-8C6E-EE5831AF9328}"/>
    <cellStyle name="Normal 10 2 4 3" xfId="2183" xr:uid="{BA90D2B5-D344-4251-9246-1DF6B80B09C0}"/>
    <cellStyle name="Normal 10 2 4 3 2" xfId="4228" xr:uid="{8CCF9423-35E8-443D-A4AC-8A0AA7FB65E6}"/>
    <cellStyle name="Normal 10 2 4 4" xfId="2184" xr:uid="{D2BC9FB6-3666-45CC-954B-96339D5DAF9E}"/>
    <cellStyle name="Normal 10 2 4 4 2" xfId="4229" xr:uid="{269F4CE2-F8DD-43BA-ABD9-32AD3A6DB173}"/>
    <cellStyle name="Normal 10 2 4 5" xfId="2185" xr:uid="{416D1AA0-4250-4C4A-A33B-EA1BC905E6B6}"/>
    <cellStyle name="Normal 10 2 4 5 2" xfId="4230" xr:uid="{4CEF5412-1462-4E91-8894-A2531B9A9A6B}"/>
    <cellStyle name="Normal 10 2 4 6" xfId="2186" xr:uid="{96AED3B9-F826-447B-ACDD-7537AD66A530}"/>
    <cellStyle name="Normal 10 2 4 6 2" xfId="4231" xr:uid="{F9B7F4F8-C1ED-4E7B-BF74-9D04157E1057}"/>
    <cellStyle name="Normal 10 2 4 7" xfId="2187" xr:uid="{9AC8A821-3EBB-454C-A119-2DD04DCC8CFA}"/>
    <cellStyle name="Normal 10 2 4 7 2" xfId="4232" xr:uid="{3A315D60-F315-410A-B24B-77B6DD71EC48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5 2" xfId="4233" xr:uid="{AE6CF654-40B7-4A63-AF4F-38A1E71013FE}"/>
    <cellStyle name="Normal 10 2 6" xfId="2192" xr:uid="{05FC7E96-2546-44AD-BD84-934347B3C313}"/>
    <cellStyle name="Normal 10 2 6 2" xfId="4234" xr:uid="{3C169275-2C3F-438C-8E51-DC5525F2B406}"/>
    <cellStyle name="Normal 10 2 7" xfId="2193" xr:uid="{7C53E038-592C-4495-B548-17FD13E04616}"/>
    <cellStyle name="Normal 10 2 7 2" xfId="4235" xr:uid="{67D498E1-F44D-4CC2-B082-30C739844A71}"/>
    <cellStyle name="Normal 10 2 8" xfId="2194" xr:uid="{720B2EB3-8139-4B52-82AD-5819DC5E8F27}"/>
    <cellStyle name="Normal 10 2 8 2" xfId="4236" xr:uid="{F224D271-1797-47A7-923C-394F048B0BF2}"/>
    <cellStyle name="Normal 10 2 9" xfId="2195" xr:uid="{D5952585-A0AB-4253-AD44-FE3D0E71B56D}"/>
    <cellStyle name="Normal 10 2 9 2" xfId="4237" xr:uid="{E407C774-C11B-482D-B6E8-3BBE795FEB46}"/>
    <cellStyle name="Normal 10 2_inv-en-1.5.0-02 trame_fiche-emissions" xfId="2196" xr:uid="{ACF68504-3FB9-4C89-AE99-35645C0A9F88}"/>
    <cellStyle name="Normal 10 20" xfId="3821" xr:uid="{B416DF07-E410-4682-B537-7CD29E0F75CF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12" xfId="3886" xr:uid="{B16F2BFC-306E-47F3-B6A6-8057FB8E5E9E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2 2" xfId="4239" xr:uid="{6E927954-2C18-4392-8CF2-64BBFBBF89EA}"/>
    <cellStyle name="Normal 10 3 2 2 3" xfId="2202" xr:uid="{22A0A9D3-F09B-416F-8582-BBF28E2F8204}"/>
    <cellStyle name="Normal 10 3 2 2 3 2" xfId="4240" xr:uid="{2B350A28-20AE-44A8-88A8-DBE91E973C7E}"/>
    <cellStyle name="Normal 10 3 2 2 4" xfId="2203" xr:uid="{551AA8D4-BBB8-44B0-925B-C15D9E010AA4}"/>
    <cellStyle name="Normal 10 3 2 2 4 2" xfId="4241" xr:uid="{93592C18-98E0-4155-9E59-59DE0437CD1D}"/>
    <cellStyle name="Normal 10 3 2 2 5" xfId="2204" xr:uid="{A49B7DE9-B7D2-4A4E-9069-5F6C2A0596D0}"/>
    <cellStyle name="Normal 10 3 2 2 5 2" xfId="4242" xr:uid="{0419CC7A-6319-43B0-9A9F-162E845D5F3E}"/>
    <cellStyle name="Normal 10 3 2 2 6" xfId="2205" xr:uid="{3C528FB8-0951-4B2C-9278-E8D860BB2FAA}"/>
    <cellStyle name="Normal 10 3 2 2 6 2" xfId="4243" xr:uid="{66F8AE12-FDEF-4419-800B-A045F78956A9}"/>
    <cellStyle name="Normal 10 3 2 2 7" xfId="2206" xr:uid="{4C6EF0C7-B604-4467-8141-3ED85523ADB3}"/>
    <cellStyle name="Normal 10 3 2 2 7 2" xfId="4244" xr:uid="{05AD87F5-6F2C-4006-B479-A348D61FEC5A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2 8" xfId="4238" xr:uid="{0124B279-35AF-42F1-ACF5-E9421924227D}"/>
    <cellStyle name="Normal 10 3 3" xfId="2214" xr:uid="{E929FC56-E494-461C-A6E2-7FA09B481420}"/>
    <cellStyle name="Normal 10 3 3 2" xfId="4245" xr:uid="{1C3CC7AB-7EDB-457E-93A6-B6301534BDF6}"/>
    <cellStyle name="Normal 10 3 4" xfId="2215" xr:uid="{F6A329B2-21C6-4239-8E29-35628E0F8EFF}"/>
    <cellStyle name="Normal 10 3 4 2" xfId="4246" xr:uid="{CE24AAB3-C0B4-4CE2-AB43-1A788F01712E}"/>
    <cellStyle name="Normal 10 3 5" xfId="2216" xr:uid="{5930965F-D031-49CB-A291-C6743CA4B0CE}"/>
    <cellStyle name="Normal 10 3 5 2" xfId="4247" xr:uid="{E1651219-DFF0-4EA9-8477-3D00F5B58581}"/>
    <cellStyle name="Normal 10 3 6" xfId="2217" xr:uid="{DB75F7ED-89AB-4CDE-92B1-815C3CE9B732}"/>
    <cellStyle name="Normal 10 3 6 2" xfId="4248" xr:uid="{EBB3BDB7-4663-483D-B441-F5B1A195C32A}"/>
    <cellStyle name="Normal 10 3 7" xfId="2218" xr:uid="{B938FD41-8623-4786-A691-46D416E2507E}"/>
    <cellStyle name="Normal 10 3 7 2" xfId="4249" xr:uid="{73FCC545-7E72-46E3-B85C-3211A0882E88}"/>
    <cellStyle name="Normal 10 3 8" xfId="2219" xr:uid="{76547BFE-28BE-477D-8223-DBC3F5085674}"/>
    <cellStyle name="Normal 10 3 8 2" xfId="4250" xr:uid="{59566B70-8793-4BB1-B0C1-9A760F848106}"/>
    <cellStyle name="Normal 10 3 9" xfId="2220" xr:uid="{5DB6710D-1F26-4413-8DED-1E8DD13C236E}"/>
    <cellStyle name="Normal 10 3 9 2" xfId="4251" xr:uid="{AC291AEE-D43F-4106-B3AF-5BA8DC696D10}"/>
    <cellStyle name="Normal 10 3_Culture" xfId="2221" xr:uid="{E8121BBA-D839-4D7F-8055-A6C396E22BCD}"/>
    <cellStyle name="Normal 10 4" xfId="2222" xr:uid="{2E0FE8D1-7086-4FAA-9BDE-0E581D901D17}"/>
    <cellStyle name="Normal 10 4 10" xfId="4252" xr:uid="{2C7F903E-DDEF-4075-80F6-546D0B8383DD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2 8" xfId="4253" xr:uid="{F1E162C6-9149-47A3-AFAE-CC0C5A07E457}"/>
    <cellStyle name="Normal 10 4 3" xfId="2230" xr:uid="{A4B5439D-CD9F-4618-9D7C-ED9BDA1E58B5}"/>
    <cellStyle name="Normal 10 4 3 2" xfId="4254" xr:uid="{0799A016-0326-4921-B1B6-6774BBB6400F}"/>
    <cellStyle name="Normal 10 4 4" xfId="2231" xr:uid="{872A8E49-2CCB-46A0-BAE7-3DBBDB43C06A}"/>
    <cellStyle name="Normal 10 4 4 2" xfId="4255" xr:uid="{874F4034-EA5F-4214-A10B-357CBE73B900}"/>
    <cellStyle name="Normal 10 4 5" xfId="2232" xr:uid="{63331569-D9B6-456F-8D34-1F700F34D291}"/>
    <cellStyle name="Normal 10 4 5 2" xfId="4256" xr:uid="{62E6A6B1-7AF6-4A4D-9852-61F356A16CD4}"/>
    <cellStyle name="Normal 10 4 6" xfId="2233" xr:uid="{81AEFACB-0688-4E24-B36E-C49EFF418058}"/>
    <cellStyle name="Normal 10 4 6 2" xfId="4257" xr:uid="{0D8FBEE4-F562-42C5-B8E4-C55E7B84ED40}"/>
    <cellStyle name="Normal 10 4 7" xfId="2234" xr:uid="{DCA66D5B-720B-43C4-B535-99F3702574EF}"/>
    <cellStyle name="Normal 10 4 7 2" xfId="4258" xr:uid="{F6F79AF4-ADFF-40DF-A96E-578090B43E38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10" xfId="4259" xr:uid="{677765F7-9CA2-4A14-A5F5-966A348883CC}"/>
    <cellStyle name="Normal 10 5 2" xfId="2239" xr:uid="{E83CC74E-18BA-4716-819C-A3B58AF45C0F}"/>
    <cellStyle name="Normal 10 5 2 2" xfId="4260" xr:uid="{98B7B281-4304-46A3-B421-B802603AE02B}"/>
    <cellStyle name="Normal 10 5 3" xfId="2240" xr:uid="{8350FE2B-A22F-4965-8230-015D1F9900C6}"/>
    <cellStyle name="Normal 10 5 3 2" xfId="4261" xr:uid="{60BA3C25-8CDB-473E-82DD-F6D67CDFA1E1}"/>
    <cellStyle name="Normal 10 5 4" xfId="2241" xr:uid="{192AF85C-8193-4BD8-A26C-0C7A4C975074}"/>
    <cellStyle name="Normal 10 5 4 2" xfId="4262" xr:uid="{81384D3D-A1D3-4682-BE59-1A441429DA90}"/>
    <cellStyle name="Normal 10 5 5" xfId="2242" xr:uid="{FEB781A9-1E48-4A4E-BD40-E6C0A21ECA76}"/>
    <cellStyle name="Normal 10 5 5 2" xfId="4263" xr:uid="{F7DDF819-99A6-4D14-8E5B-B3409C739D61}"/>
    <cellStyle name="Normal 10 5 6" xfId="2243" xr:uid="{2538A93E-95AB-48DA-9840-8010E47F02D1}"/>
    <cellStyle name="Normal 10 5 6 2" xfId="4264" xr:uid="{BE62A1AB-C62E-4DB6-BEDC-2B3DFB463799}"/>
    <cellStyle name="Normal 10 5 7" xfId="2244" xr:uid="{53A0A39F-02A0-4C6C-9111-39811C3F4104}"/>
    <cellStyle name="Normal 10 5 7 2" xfId="4265" xr:uid="{710A17EB-4034-42B1-9B50-6A5CAC62DA90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6 2" xfId="4266" xr:uid="{D043EBFC-7CE0-4F5A-B957-E752853AB61B}"/>
    <cellStyle name="Normal 10 7" xfId="2249" xr:uid="{ED5EB16B-DD55-4A33-9AB1-79107FFCE6E4}"/>
    <cellStyle name="Normal 10 7 2" xfId="4267" xr:uid="{924FA4C3-6F67-424C-B75E-42C808DB21A6}"/>
    <cellStyle name="Normal 10 8" xfId="2250" xr:uid="{77022FAB-DF01-4528-8362-B04E725BCF63}"/>
    <cellStyle name="Normal 10 8 2" xfId="4268" xr:uid="{40AB4015-8C8F-47F5-87A4-FDE382532B53}"/>
    <cellStyle name="Normal 10 9" xfId="2251" xr:uid="{FC6A4582-E320-409B-AE1E-BFB3C6F51EBF}"/>
    <cellStyle name="Normal 10 9 2" xfId="4269" xr:uid="{F54E8B74-FD0D-4102-A9CF-7CDE05CBC529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0 2" xfId="4270" xr:uid="{84237194-79D6-42BA-8E0B-18A18E0B44B2}"/>
    <cellStyle name="Normal 11 11" xfId="2274" xr:uid="{B0174DA5-1376-4D52-B73C-6AEBD117F50C}"/>
    <cellStyle name="Normal 11 11 2" xfId="4271" xr:uid="{28917AA7-9A93-4CE9-9B51-26AD31F871B2}"/>
    <cellStyle name="Normal 11 12" xfId="2275" xr:uid="{8E4AAA9E-3EF4-4FC4-811C-2E8B179C8FD6}"/>
    <cellStyle name="Normal 11 12 2" xfId="4272" xr:uid="{7B047FE5-397A-4CDA-A6B2-D164B5173085}"/>
    <cellStyle name="Normal 11 13" xfId="2276" xr:uid="{2CAB92BD-D0E4-4BED-8D2F-455909A7238F}"/>
    <cellStyle name="Normal 11 13 2" xfId="4273" xr:uid="{2341FC7A-4202-436A-AFA4-EFE456928532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19 2" xfId="3887" xr:uid="{7F250F5C-7F64-4BA3-A8F4-D6C30BD4D974}"/>
    <cellStyle name="Normal 11 2" xfId="224" xr:uid="{511483C5-6277-45EB-8E7E-63036F447884}"/>
    <cellStyle name="Normal 11 2 10" xfId="2282" xr:uid="{F0E1ECC3-AEF6-437E-9000-AF992DF42D48}"/>
    <cellStyle name="Normal 11 2 10 2" xfId="4274" xr:uid="{029CF876-5C0C-4A1A-8715-B2692E5006D9}"/>
    <cellStyle name="Normal 11 2 11" xfId="2283" xr:uid="{25651123-0115-4CB4-99FA-98BAAD621EEE}"/>
    <cellStyle name="Normal 11 2 11 2" xfId="4275" xr:uid="{C9DEBD5B-25B4-4AAC-8A0E-C6EB41CDCED0}"/>
    <cellStyle name="Normal 11 2 12" xfId="2284" xr:uid="{70F87ED7-DF4D-42BF-B996-57A5F4987BC2}"/>
    <cellStyle name="Normal 11 2 12 2" xfId="4276" xr:uid="{B6764C12-4F8A-4E65-9D08-9355A0F407C9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18" xfId="3888" xr:uid="{D20781BC-4C19-48BB-AD4D-9A66379E65E0}"/>
    <cellStyle name="Normal 11 2 19" xfId="4415" xr:uid="{5154F1EF-347F-4C48-AC2C-4C96029A0461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12" xfId="3889" xr:uid="{D4811453-2D3B-4E5E-B682-0F395B9C2510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2 2" xfId="4278" xr:uid="{76DB9ED5-533A-4456-BF26-65C90E7A3553}"/>
    <cellStyle name="Normal 11 2 2 2 2 3" xfId="2295" xr:uid="{6B1DC773-4399-4763-A50F-0E7067ACEC84}"/>
    <cellStyle name="Normal 11 2 2 2 2 3 2" xfId="4279" xr:uid="{8A5BBC90-A8CA-4AE7-BD48-829507A5F015}"/>
    <cellStyle name="Normal 11 2 2 2 2 4" xfId="2296" xr:uid="{17E27DFF-546E-41AC-A3B6-A0939F232708}"/>
    <cellStyle name="Normal 11 2 2 2 2 4 2" xfId="4280" xr:uid="{BCC9989B-8B98-4787-A9A5-4B6DA3B5E59E}"/>
    <cellStyle name="Normal 11 2 2 2 2 5" xfId="2297" xr:uid="{B57E3C64-752E-4179-A633-2D0D827BFCE3}"/>
    <cellStyle name="Normal 11 2 2 2 2 5 2" xfId="4281" xr:uid="{99E0DEE1-0C06-4D40-86D0-CBAC2DAFA830}"/>
    <cellStyle name="Normal 11 2 2 2 2 6" xfId="2298" xr:uid="{6387494D-73B3-4997-84ED-B24265E28C3C}"/>
    <cellStyle name="Normal 11 2 2 2 2 6 2" xfId="4282" xr:uid="{589574E9-6D26-4EC2-82C4-D4866C6B48E8}"/>
    <cellStyle name="Normal 11 2 2 2 2 7" xfId="2299" xr:uid="{42377F23-097D-4BDA-8D6F-7B629333E76F}"/>
    <cellStyle name="Normal 11 2 2 2 2 7 2" xfId="4283" xr:uid="{F34023A5-D9E0-4CAD-9FE6-925F77892408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2 8" xfId="4277" xr:uid="{48346175-11B9-4ED4-B44A-91C4D90822AC}"/>
    <cellStyle name="Normal 11 2 2 3" xfId="2307" xr:uid="{49811807-0A84-4E4C-BB8E-25A15B6AEBF9}"/>
    <cellStyle name="Normal 11 2 2 3 2" xfId="4284" xr:uid="{46BBB41A-A926-4CA9-933A-C6CB34B4A0DC}"/>
    <cellStyle name="Normal 11 2 2 4" xfId="2308" xr:uid="{1B4ACF32-7384-4213-BF6F-5B3A3A15C66B}"/>
    <cellStyle name="Normal 11 2 2 4 2" xfId="4285" xr:uid="{DA4BB2EA-90B3-42B0-9731-2DB58AA5EEB0}"/>
    <cellStyle name="Normal 11 2 2 5" xfId="2309" xr:uid="{865CDC6F-1160-4CF6-981C-CBA74A0E2F1E}"/>
    <cellStyle name="Normal 11 2 2 5 2" xfId="4286" xr:uid="{7AA8DA2D-AAAE-42E0-A441-0DA9F6F09560}"/>
    <cellStyle name="Normal 11 2 2 6" xfId="2310" xr:uid="{7CABBE41-31BD-46E9-8BFB-C9D5B7395498}"/>
    <cellStyle name="Normal 11 2 2 6 2" xfId="4287" xr:uid="{6289AC2C-691B-4064-A9BB-8091D015EB6E}"/>
    <cellStyle name="Normal 11 2 2 7" xfId="2311" xr:uid="{BAC18F0D-F0D1-436B-96CF-C1D06B68977B}"/>
    <cellStyle name="Normal 11 2 2 7 2" xfId="4288" xr:uid="{07AAC147-2C8C-4268-86F3-B8A940158E22}"/>
    <cellStyle name="Normal 11 2 2 8" xfId="2312" xr:uid="{4A9A891F-1107-4079-B70B-386830DAA088}"/>
    <cellStyle name="Normal 11 2 2 8 2" xfId="4289" xr:uid="{D7774E8F-EB02-4F4E-9E5D-E84D60989C0A}"/>
    <cellStyle name="Normal 11 2 2 9" xfId="2313" xr:uid="{46B0AE74-F9A7-471E-92C4-61446C4D25A7}"/>
    <cellStyle name="Normal 11 2 2 9 2" xfId="4290" xr:uid="{D3453C63-4B0A-45B6-BC0F-E1BB567B274E}"/>
    <cellStyle name="Normal 11 2 2_Culture" xfId="2314" xr:uid="{5AC799A2-8FD4-408D-AFA0-A8BAEBF3944C}"/>
    <cellStyle name="Normal 11 2 3" xfId="2315" xr:uid="{5123A1D2-986B-4190-A2B0-CE14A72A369C}"/>
    <cellStyle name="Normal 11 2 3 10" xfId="4291" xr:uid="{9B163868-BF52-4CC6-9423-FDD1B46CB55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2 8" xfId="4292" xr:uid="{AA3A78BA-9D29-4E9C-9B94-71B6C4A4B94C}"/>
    <cellStyle name="Normal 11 2 3 3" xfId="2323" xr:uid="{AC4BE20A-B38D-4CCE-AF02-FC9B475329EF}"/>
    <cellStyle name="Normal 11 2 3 3 2" xfId="4293" xr:uid="{FD0322A1-3B50-40EF-9D30-7B3B7C3C53C9}"/>
    <cellStyle name="Normal 11 2 3 4" xfId="2324" xr:uid="{8E8D576C-3F66-48AE-93B8-9DAB2AE9EC98}"/>
    <cellStyle name="Normal 11 2 3 4 2" xfId="4294" xr:uid="{262EEB8F-3CDA-49E9-A114-5F58A1C8C4EF}"/>
    <cellStyle name="Normal 11 2 3 5" xfId="2325" xr:uid="{5C417A40-B817-49FA-B77B-3648E1ED0E46}"/>
    <cellStyle name="Normal 11 2 3 5 2" xfId="4295" xr:uid="{093DAC9A-27C1-4C59-9077-17EC47CC9D72}"/>
    <cellStyle name="Normal 11 2 3 6" xfId="2326" xr:uid="{5ECE8930-B77A-4B03-BE57-506FCE5458F9}"/>
    <cellStyle name="Normal 11 2 3 6 2" xfId="4296" xr:uid="{7AAB8FB7-E7A3-4340-9B01-F24C81EDA634}"/>
    <cellStyle name="Normal 11 2 3 7" xfId="2327" xr:uid="{3C3D3C7F-BB4F-4378-85A1-300F0DCB04DA}"/>
    <cellStyle name="Normal 11 2 3 7 2" xfId="4297" xr:uid="{32DA1522-B5E3-4C02-99DA-A65F1A78957F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10" xfId="4298" xr:uid="{6EC6008C-1123-4F73-A853-F04BFDCA9666}"/>
    <cellStyle name="Normal 11 2 4 2" xfId="2332" xr:uid="{84840B03-96EB-498B-AE8C-F47A2FF902A2}"/>
    <cellStyle name="Normal 11 2 4 2 2" xfId="4299" xr:uid="{E686F31F-678A-4F92-98E9-90F6572CC2BA}"/>
    <cellStyle name="Normal 11 2 4 3" xfId="2333" xr:uid="{D5742CE5-BFEC-4DF3-B8A2-94461FB7FDD4}"/>
    <cellStyle name="Normal 11 2 4 3 2" xfId="4300" xr:uid="{39A3B253-4459-4B99-A11D-7E711B6C6171}"/>
    <cellStyle name="Normal 11 2 4 4" xfId="2334" xr:uid="{3FAC7195-B7A6-4F4F-836B-CDA44BDE28E1}"/>
    <cellStyle name="Normal 11 2 4 4 2" xfId="4301" xr:uid="{9AFEABE5-45C7-480F-946F-52DD74239BB5}"/>
    <cellStyle name="Normal 11 2 4 5" xfId="2335" xr:uid="{CDD6171D-ABFD-4DCA-BB78-13A59E39DE7E}"/>
    <cellStyle name="Normal 11 2 4 5 2" xfId="4302" xr:uid="{34FFB86A-3587-41B7-A050-D2928E3BDCB2}"/>
    <cellStyle name="Normal 11 2 4 6" xfId="2336" xr:uid="{7146DCE7-ED53-437F-9E5A-9223D72F3622}"/>
    <cellStyle name="Normal 11 2 4 6 2" xfId="4303" xr:uid="{A2D8934B-03D0-4148-A170-5F1A59EF591C}"/>
    <cellStyle name="Normal 11 2 4 7" xfId="2337" xr:uid="{057DBAD7-9CC7-4B80-8F0E-F69BF83850B1}"/>
    <cellStyle name="Normal 11 2 4 7 2" xfId="4304" xr:uid="{4816A997-52EB-4251-B57F-956BA35BA19D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5 2" xfId="4305" xr:uid="{44312285-D6E6-4761-BAFF-69CCF397040E}"/>
    <cellStyle name="Normal 11 2 6" xfId="2342" xr:uid="{8F39D581-85BE-439E-99BB-EF3DE8F9ABB4}"/>
    <cellStyle name="Normal 11 2 6 2" xfId="4306" xr:uid="{12B42D07-8C53-4C57-AE24-D40A51296E06}"/>
    <cellStyle name="Normal 11 2 7" xfId="2343" xr:uid="{36371FDD-8D9B-4E11-8296-A4F2E8B38E0D}"/>
    <cellStyle name="Normal 11 2 7 2" xfId="4307" xr:uid="{92801EC6-E623-4501-8D40-589108CB4E08}"/>
    <cellStyle name="Normal 11 2 8" xfId="2344" xr:uid="{511F8300-E364-4343-9FE4-73FA9D4D49DE}"/>
    <cellStyle name="Normal 11 2 8 2" xfId="4308" xr:uid="{0CCF86D1-9C19-4324-A100-47F91B51FB7D}"/>
    <cellStyle name="Normal 11 2 9" xfId="2345" xr:uid="{35EA626F-670C-43E9-B440-0C9C91931F9E}"/>
    <cellStyle name="Normal 11 2 9 2" xfId="4309" xr:uid="{A8F18A2A-E742-4386-9ADF-0C57DCF1B2EE}"/>
    <cellStyle name="Normal 11 2_inv-en-1.5.0-02 trame_fiche-emissions" xfId="2346" xr:uid="{A8504774-9A35-4296-B1D4-E560BBC16F3F}"/>
    <cellStyle name="Normal 11 20" xfId="3822" xr:uid="{2C9748D8-9B6B-4E6B-A7F9-040FA8125D99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12" xfId="3890" xr:uid="{374C4A83-F461-48B2-AEEA-4F17AB424A91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2 2" xfId="4311" xr:uid="{C55BC4C2-DD43-4337-968A-5958EE3E74C4}"/>
    <cellStyle name="Normal 11 3 2 2 3" xfId="2352" xr:uid="{EF4B3329-2DD4-451D-A8CB-A9546456F5AD}"/>
    <cellStyle name="Normal 11 3 2 2 3 2" xfId="4312" xr:uid="{FD10A086-CDF9-4AB8-9C92-3D72BF20CCA3}"/>
    <cellStyle name="Normal 11 3 2 2 4" xfId="2353" xr:uid="{D839C182-69C4-47E7-BDFD-9DA165AC9754}"/>
    <cellStyle name="Normal 11 3 2 2 4 2" xfId="4313" xr:uid="{B3747B9E-9EA6-4D01-9779-6B519BECEDEE}"/>
    <cellStyle name="Normal 11 3 2 2 5" xfId="2354" xr:uid="{605D2BFB-B881-4031-895F-2F9D73D0CC3C}"/>
    <cellStyle name="Normal 11 3 2 2 5 2" xfId="4314" xr:uid="{60B093F5-57F2-4995-B7F6-3E101B825821}"/>
    <cellStyle name="Normal 11 3 2 2 6" xfId="2355" xr:uid="{C674FBDC-5B84-4E79-A7A0-A0678C00549A}"/>
    <cellStyle name="Normal 11 3 2 2 6 2" xfId="4315" xr:uid="{81AE8D7D-9C41-43CC-8E7F-AC37DE41F513}"/>
    <cellStyle name="Normal 11 3 2 2 7" xfId="2356" xr:uid="{2F9967C8-9213-480E-A565-CA0CB8D20AE5}"/>
    <cellStyle name="Normal 11 3 2 2 7 2" xfId="4316" xr:uid="{84C56036-97CF-4CE1-A0E3-9ED8F679DA53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2 8" xfId="4310" xr:uid="{8D1D9138-C751-4BC5-8761-F02D4F137FE7}"/>
    <cellStyle name="Normal 11 3 3" xfId="2364" xr:uid="{4E6BF5FA-C535-43FB-8097-5877A21B97F4}"/>
    <cellStyle name="Normal 11 3 3 2" xfId="4317" xr:uid="{386733A2-A9AC-4141-B0E9-BC062B82C50D}"/>
    <cellStyle name="Normal 11 3 4" xfId="2365" xr:uid="{C697392A-5E5E-491A-ADD0-47DFF831D221}"/>
    <cellStyle name="Normal 11 3 4 2" xfId="4318" xr:uid="{E458E623-DB9C-45ED-96A9-8181C246FA91}"/>
    <cellStyle name="Normal 11 3 5" xfId="2366" xr:uid="{85C920D8-A0D3-4081-8739-0BF5F5AD0E49}"/>
    <cellStyle name="Normal 11 3 5 2" xfId="4319" xr:uid="{61971E2C-BD2C-4B2E-8392-A28598DA8F35}"/>
    <cellStyle name="Normal 11 3 6" xfId="2367" xr:uid="{3FA36E35-A905-4D8C-9F8C-57F6CD34FDAE}"/>
    <cellStyle name="Normal 11 3 6 2" xfId="4320" xr:uid="{FDAB4183-B9E6-475D-BB12-80EDC109070B}"/>
    <cellStyle name="Normal 11 3 7" xfId="2368" xr:uid="{3DD85D09-032B-4E65-B61E-976A4CBDC35F}"/>
    <cellStyle name="Normal 11 3 7 2" xfId="4321" xr:uid="{D284B34D-5166-4055-9993-B99240D97F71}"/>
    <cellStyle name="Normal 11 3 8" xfId="2369" xr:uid="{A8192B2D-B545-4489-A66B-E9219A8508F9}"/>
    <cellStyle name="Normal 11 3 8 2" xfId="4322" xr:uid="{EE08E1E7-9909-4B0B-A6DA-9DF26D669603}"/>
    <cellStyle name="Normal 11 3 9" xfId="2370" xr:uid="{9C115D2F-B52E-497F-91B2-C7B09E8F9271}"/>
    <cellStyle name="Normal 11 3 9 2" xfId="4323" xr:uid="{26E8C891-D84C-49BA-9B2C-83EE3F2EBF94}"/>
    <cellStyle name="Normal 11 3_Culture" xfId="2371" xr:uid="{FEF34E44-BC0D-4EDB-AB8E-F99B7BE75FDF}"/>
    <cellStyle name="Normal 11 4" xfId="2372" xr:uid="{3150EDA4-6D9F-4605-8FA7-4CEA35E50331}"/>
    <cellStyle name="Normal 11 4 10" xfId="4324" xr:uid="{D2E4E99B-C18B-4687-B572-1356004F24C4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2 8" xfId="4325" xr:uid="{CE43ABAF-B5E6-4109-A0A5-907B80BA51A0}"/>
    <cellStyle name="Normal 11 4 3" xfId="2380" xr:uid="{EB955905-B2BB-4E5B-A897-6C9464B78F83}"/>
    <cellStyle name="Normal 11 4 3 2" xfId="4326" xr:uid="{295D1F4D-773A-410A-852C-653968AF3279}"/>
    <cellStyle name="Normal 11 4 4" xfId="2381" xr:uid="{D8B6DCC8-F19D-4E7A-B1A6-248CBA96CA14}"/>
    <cellStyle name="Normal 11 4 4 2" xfId="4327" xr:uid="{448D3FA1-2D37-4D0D-B432-72645D885648}"/>
    <cellStyle name="Normal 11 4 5" xfId="2382" xr:uid="{1F5970F7-B955-472B-BB74-6879631C8A76}"/>
    <cellStyle name="Normal 11 4 5 2" xfId="4328" xr:uid="{6C74EEE5-E3FF-4D04-9CA7-DE2CBCA78429}"/>
    <cellStyle name="Normal 11 4 6" xfId="2383" xr:uid="{0FD55738-6317-47BC-89BE-16F0D8AEE7EB}"/>
    <cellStyle name="Normal 11 4 6 2" xfId="4329" xr:uid="{EAD1D4B4-6C53-4229-8830-9C509A0329E0}"/>
    <cellStyle name="Normal 11 4 7" xfId="2384" xr:uid="{F09F46B5-E8AD-4ECF-944E-57B15F1424E5}"/>
    <cellStyle name="Normal 11 4 7 2" xfId="4330" xr:uid="{6B039E0A-C481-4921-9D04-E73A00D5B2AB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10" xfId="4331" xr:uid="{2A884709-0722-4DFE-A045-73AC24073512}"/>
    <cellStyle name="Normal 11 5 2" xfId="2389" xr:uid="{7909C54A-E168-43FE-890B-8D263D0F8B2E}"/>
    <cellStyle name="Normal 11 5 2 2" xfId="4332" xr:uid="{C9B507FB-D387-43D1-8B97-03EE2BF887F5}"/>
    <cellStyle name="Normal 11 5 3" xfId="2390" xr:uid="{BFAFF5C8-7D2E-4A4F-929F-218AF2115E7D}"/>
    <cellStyle name="Normal 11 5 3 2" xfId="4333" xr:uid="{D277F909-DD03-469D-BB25-3FAAF21B57F9}"/>
    <cellStyle name="Normal 11 5 4" xfId="2391" xr:uid="{9700FE00-64F5-4B14-874E-3E97E43B2DAD}"/>
    <cellStyle name="Normal 11 5 4 2" xfId="4334" xr:uid="{A5646E8C-7241-4735-A1E2-60C3CED678C8}"/>
    <cellStyle name="Normal 11 5 5" xfId="2392" xr:uid="{058A11D4-6E90-42EF-A346-33D4D538E288}"/>
    <cellStyle name="Normal 11 5 5 2" xfId="4335" xr:uid="{8F8540B2-E2AE-4659-B0FE-33D19D8019B8}"/>
    <cellStyle name="Normal 11 5 6" xfId="2393" xr:uid="{9F94C7AD-8A26-423C-8AE2-5512E4BF3514}"/>
    <cellStyle name="Normal 11 5 6 2" xfId="4336" xr:uid="{0F90F12C-DC63-40DD-A711-813E9B2F692E}"/>
    <cellStyle name="Normal 11 5 7" xfId="2394" xr:uid="{16884498-B4A2-43B0-93CA-BBC621C5ECE1}"/>
    <cellStyle name="Normal 11 5 7 2" xfId="4337" xr:uid="{9359E1A8-810A-468B-8511-575913D36133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6 2" xfId="4338" xr:uid="{9032BC79-D931-4161-979D-7FC52390D0E0}"/>
    <cellStyle name="Normal 11 7" xfId="2399" xr:uid="{F1C45DCD-08FA-4572-B609-998741B4033D}"/>
    <cellStyle name="Normal 11 7 2" xfId="4339" xr:uid="{D5AF3075-C11C-4B81-B870-BAAE3C1149AA}"/>
    <cellStyle name="Normal 11 8" xfId="2400" xr:uid="{65ECD151-C1A5-4D9D-953B-EA69090475F7}"/>
    <cellStyle name="Normal 11 8 2" xfId="4340" xr:uid="{A5384EFB-F721-4B5E-992A-34954A662BBB}"/>
    <cellStyle name="Normal 11 9" xfId="2401" xr:uid="{183D1D5A-90D0-41B0-BA57-F826A7705675}"/>
    <cellStyle name="Normal 11 9 2" xfId="4341" xr:uid="{F30B40BC-62AA-4C9E-B2F3-53C0D6CC8BE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0 2" xfId="4342" xr:uid="{BCB28292-E24D-4677-8D8A-A3B20D290E6A}"/>
    <cellStyle name="Normal 18 11" xfId="2549" xr:uid="{C830AFEA-F2F6-4202-A9B4-124A87574E5D}"/>
    <cellStyle name="Normal 18 11 2" xfId="4343" xr:uid="{E9F014BD-F318-440F-A29A-01C8851E4F37}"/>
    <cellStyle name="Normal 18 12" xfId="2550" xr:uid="{7E4F1A7F-8D37-4F9E-A4CC-6D1470F89196}"/>
    <cellStyle name="Normal 18 12 2" xfId="4344" xr:uid="{07BE017A-DCD4-4EFE-907D-B16C25C97A22}"/>
    <cellStyle name="Normal 18 13" xfId="3891" xr:uid="{AC1B8423-7453-4B56-8B0A-CE3D63A143D3}"/>
    <cellStyle name="Normal 18 2" xfId="244" xr:uid="{2F1AF6F8-17CE-4396-8CF7-F4CB23F51BCC}"/>
    <cellStyle name="Normal 18 2 2" xfId="2551" xr:uid="{F17D423E-75CB-4D44-AD8D-5FB10FA573BD}"/>
    <cellStyle name="Normal 18 2 2 2" xfId="4345" xr:uid="{131EE4D3-F186-4BBF-B6B4-3764E7847A07}"/>
    <cellStyle name="Normal 18 2 3" xfId="3892" xr:uid="{91230672-F94A-440F-948B-1FC5FF785590}"/>
    <cellStyle name="Normal 18 3" xfId="2552" xr:uid="{E47D18E3-0EA2-4BB0-9BC4-086B841DD247}"/>
    <cellStyle name="Normal 18 3 2" xfId="4346" xr:uid="{EF6E72EA-FAA6-4825-BC07-0E6224419790}"/>
    <cellStyle name="Normal 18 4" xfId="2553" xr:uid="{C1996443-2D96-4E94-B90E-BA2D23CD703C}"/>
    <cellStyle name="Normal 18 4 2" xfId="4347" xr:uid="{44A27798-EDD7-47D1-8E3B-C1A5F6BCCD4A}"/>
    <cellStyle name="Normal 18 5" xfId="2554" xr:uid="{7F96F6A7-1004-4405-9460-1799C5064027}"/>
    <cellStyle name="Normal 18 5 2" xfId="4348" xr:uid="{3E88374F-6034-4C42-8A8C-FEE537938D22}"/>
    <cellStyle name="Normal 18 6" xfId="2555" xr:uid="{6C51102E-4C01-4793-A253-88A041A0FE94}"/>
    <cellStyle name="Normal 18 6 2" xfId="4349" xr:uid="{D269F7FF-624F-460E-BC19-68FE54574996}"/>
    <cellStyle name="Normal 18 7" xfId="2556" xr:uid="{8B57B711-26C1-4479-8607-F51DD7E39649}"/>
    <cellStyle name="Normal 18 7 2" xfId="4350" xr:uid="{231CA3BC-4BC6-42E4-BA28-0470B29FA6D9}"/>
    <cellStyle name="Normal 18 8" xfId="2557" xr:uid="{E34E892B-8678-4B26-A478-ED001242B293}"/>
    <cellStyle name="Normal 18 8 2" xfId="4351" xr:uid="{FE8BC186-6546-4837-8A26-99296376A795}"/>
    <cellStyle name="Normal 18 9" xfId="2558" xr:uid="{6F00D131-A7FA-4933-8E80-727624115A1C}"/>
    <cellStyle name="Normal 18 9 2" xfId="4352" xr:uid="{6A165B78-1156-477B-A19F-3D26EE71DBB3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0 2" xfId="4353" xr:uid="{159FD758-A48B-4C76-B21B-E684C68B9E0E}"/>
    <cellStyle name="Normal 19 11" xfId="2570" xr:uid="{0523F5DD-0183-42ED-B062-70929E17E390}"/>
    <cellStyle name="Normal 19 11 2" xfId="4354" xr:uid="{8CA5E86B-67EE-44B2-8E63-51701AC5046B}"/>
    <cellStyle name="Normal 19 12" xfId="2571" xr:uid="{0976330E-689D-4A24-8D44-0B012E147320}"/>
    <cellStyle name="Normal 19 12 2" xfId="4355" xr:uid="{321BEB1E-2D49-435B-A42C-EE867224D6EF}"/>
    <cellStyle name="Normal 19 13" xfId="3893" xr:uid="{AE1F48B5-F522-44C8-993C-1ABEB8E7FE19}"/>
    <cellStyle name="Normal 19 2" xfId="246" xr:uid="{92D8E596-1EFB-488E-A398-41BC1468813B}"/>
    <cellStyle name="Normal 19 2 2" xfId="2572" xr:uid="{4D98C7C4-4E39-4EDE-8448-D70D11F8C0A9}"/>
    <cellStyle name="Normal 19 2 2 2" xfId="4356" xr:uid="{8A6E8C9B-2D45-4670-BC0F-3DBB15C3DFCD}"/>
    <cellStyle name="Normal 19 2 3" xfId="3894" xr:uid="{915B9090-1C26-486F-B0DE-05D74CB4F55E}"/>
    <cellStyle name="Normal 19 3" xfId="2573" xr:uid="{BDFB03EB-9FCD-489C-BB5C-02026DFC87AE}"/>
    <cellStyle name="Normal 19 3 2" xfId="4357" xr:uid="{5D0A35FC-AB4C-4A59-A439-E41D26707057}"/>
    <cellStyle name="Normal 19 4" xfId="2574" xr:uid="{9CD22D79-7B03-4A61-B19F-7D7A7114A2FF}"/>
    <cellStyle name="Normal 19 4 2" xfId="4358" xr:uid="{6051B6B2-9A85-4344-A8E1-F62CC7757857}"/>
    <cellStyle name="Normal 19 5" xfId="2575" xr:uid="{78F5575F-D233-4FEF-892F-B6C7FA5F4A96}"/>
    <cellStyle name="Normal 19 5 2" xfId="4359" xr:uid="{3D53985F-4B72-4F70-94B0-BD14AD0A845C}"/>
    <cellStyle name="Normal 19 6" xfId="2576" xr:uid="{D36AA27F-76E4-4F6E-BCC4-DBEFA7AC1405}"/>
    <cellStyle name="Normal 19 6 2" xfId="4360" xr:uid="{67EC17E5-4A8C-4904-B215-9E26FA97ED81}"/>
    <cellStyle name="Normal 19 7" xfId="2577" xr:uid="{84653C34-1CC3-434A-9AF0-2B82734CB1AF}"/>
    <cellStyle name="Normal 19 7 2" xfId="4361" xr:uid="{AB287340-82D0-4D21-9048-D001F77568FC}"/>
    <cellStyle name="Normal 19 8" xfId="2578" xr:uid="{97120B9E-2FBC-4F2C-925B-00234923375A}"/>
    <cellStyle name="Normal 19 8 2" xfId="4362" xr:uid="{2756B6F9-3B96-4F7B-A90E-6B519DB6CA93}"/>
    <cellStyle name="Normal 19 9" xfId="2579" xr:uid="{5B4AD5F8-B536-4E12-9857-CA86ED27F66B}"/>
    <cellStyle name="Normal 19 9 2" xfId="4363" xr:uid="{29BB17FB-3331-4154-94A4-340BCAB4D3D3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2 2" xfId="4364" xr:uid="{DB6FF657-426A-49C7-85E7-82E22E6A5391}"/>
    <cellStyle name="Normal 2 23" xfId="2618" xr:uid="{ECF5A7FF-ECD2-487F-9D1A-AA00EB4D18FA}"/>
    <cellStyle name="Normal 2 23 2" xfId="4365" xr:uid="{7E01563E-1E1E-4BEF-A7F3-92437B2C05BD}"/>
    <cellStyle name="Normal 2 24" xfId="2619" xr:uid="{08D0A35B-9034-420F-A0B5-37F3E2F7BCDD}"/>
    <cellStyle name="Normal 2 24 2" xfId="4366" xr:uid="{33E68402-00BD-4964-A7F3-4FC7EEE50BD5}"/>
    <cellStyle name="Normal 2 25" xfId="2620" xr:uid="{2D5DC63B-2ACF-490E-9ECA-489F88E7EDF9}"/>
    <cellStyle name="Normal 2 25 2" xfId="4367" xr:uid="{9E085E1C-5A19-4FC1-9000-82E1FEBCC6D7}"/>
    <cellStyle name="Normal 2 26" xfId="2621" xr:uid="{AC6D92BA-23A1-467C-A120-06B37C6908B0}"/>
    <cellStyle name="Normal 2 26 2" xfId="4368" xr:uid="{E4FE3DBB-4B03-452E-92DC-2B2B597D7684}"/>
    <cellStyle name="Normal 2 27" xfId="2622" xr:uid="{FF5C4EA2-A2EB-44DA-9633-AC90F8858727}"/>
    <cellStyle name="Normal 2 27 2" xfId="4369" xr:uid="{03E53D11-3EB5-4A1C-A8E9-23EFA863ACC0}"/>
    <cellStyle name="Normal 2 28" xfId="2623" xr:uid="{C0BC0585-4D86-4C3A-B174-0A310D5D0172}"/>
    <cellStyle name="Normal 2 28 2" xfId="4370" xr:uid="{DBC87A08-F14B-4C8F-9DD7-81AEDB247321}"/>
    <cellStyle name="Normal 2 29" xfId="2624" xr:uid="{3D238C08-6526-4C5E-B298-275F22F1FC6F}"/>
    <cellStyle name="Normal 2 29 2" xfId="4371" xr:uid="{E0C26B1E-D7B7-4170-A0CC-90A063E29302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0 2" xfId="4372" xr:uid="{02426BF8-C0CB-4E88-8D1C-AD4DF89E09E0}"/>
    <cellStyle name="Normal 2 31" xfId="2641" xr:uid="{B02D9086-0FB9-4490-87CB-96CEC6AA43E7}"/>
    <cellStyle name="Normal 2 31 2" xfId="4373" xr:uid="{E8F3758E-DC60-47C1-AF3E-5565A637CCFE}"/>
    <cellStyle name="Normal 2 32" xfId="2642" xr:uid="{54C05B43-13DD-48E2-9917-6C0F6E4D678E}"/>
    <cellStyle name="Normal 2 32 2" xfId="4374" xr:uid="{BB967C5D-A901-43BD-BEC8-57AF6BB3AD56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0 2" xfId="4375" xr:uid="{B698582D-9416-431B-9B6E-F98D68FE8B1C}"/>
    <cellStyle name="Normal 20 11" xfId="2691" xr:uid="{BF688E2F-1EB1-4881-8C10-A2078C2A0317}"/>
    <cellStyle name="Normal 20 11 2" xfId="4376" xr:uid="{684C4F64-8841-452F-B68E-49B271C85023}"/>
    <cellStyle name="Normal 20 12" xfId="2692" xr:uid="{8EB38C99-3103-4AE6-BE7F-59939968F509}"/>
    <cellStyle name="Normal 20 12 2" xfId="4377" xr:uid="{7CC6DA6F-C455-42DE-9A7D-6A3E0BF7F295}"/>
    <cellStyle name="Normal 20 13" xfId="3895" xr:uid="{5471EE0E-1836-4489-924F-246903EF2426}"/>
    <cellStyle name="Normal 20 2" xfId="270" xr:uid="{D4371614-025B-473B-8098-D0D3C90AE843}"/>
    <cellStyle name="Normal 20 2 2" xfId="2693" xr:uid="{E9ECF37A-E8A0-4800-B62A-6531C59197FE}"/>
    <cellStyle name="Normal 20 2 2 2" xfId="4378" xr:uid="{167AF258-6BF4-4AB8-9318-EE331DA9B4C0}"/>
    <cellStyle name="Normal 20 2 3" xfId="3896" xr:uid="{FA7C06ED-35B6-4903-9D1D-7450A60AA48B}"/>
    <cellStyle name="Normal 20 3" xfId="2694" xr:uid="{CD20EDF8-3640-404C-871D-D7C6680FB1A5}"/>
    <cellStyle name="Normal 20 3 2" xfId="4379" xr:uid="{271943C8-CC65-4D50-B724-78134D48F5B1}"/>
    <cellStyle name="Normal 20 4" xfId="2695" xr:uid="{D7E9C899-AC13-43B5-92D5-BE7077CA6865}"/>
    <cellStyle name="Normal 20 4 2" xfId="4380" xr:uid="{F7D99217-ACD0-4B85-8A7F-48E6371FA99D}"/>
    <cellStyle name="Normal 20 5" xfId="2696" xr:uid="{5DCDE6E9-01C6-468C-84ED-877780A85429}"/>
    <cellStyle name="Normal 20 5 2" xfId="4381" xr:uid="{DDE63922-D0C9-47CB-AF0E-96BC31399E97}"/>
    <cellStyle name="Normal 20 6" xfId="2697" xr:uid="{CB706368-2F69-41C4-AF72-F0D23D954AD0}"/>
    <cellStyle name="Normal 20 6 2" xfId="4382" xr:uid="{C4FB5A5B-B15C-4B13-8F93-9C5CA24813F4}"/>
    <cellStyle name="Normal 20 7" xfId="2698" xr:uid="{9F03656B-7A5B-43C7-90A6-00BB81644608}"/>
    <cellStyle name="Normal 20 7 2" xfId="4383" xr:uid="{D82ADA3C-7318-444C-BB52-66C74D3EE0BE}"/>
    <cellStyle name="Normal 20 8" xfId="2699" xr:uid="{0229F8B9-CE3B-43D3-87EF-C57295090D69}"/>
    <cellStyle name="Normal 20 8 2" xfId="4384" xr:uid="{4A70DE02-049D-4CC9-AC4D-4EF9CB74C577}"/>
    <cellStyle name="Normal 20 9" xfId="2700" xr:uid="{FDC9BFC7-F945-4B05-9C85-83E82927A809}"/>
    <cellStyle name="Normal 20 9 2" xfId="4385" xr:uid="{455CE42A-E844-4B1C-9E51-673B5561F30F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0 2" xfId="4386" xr:uid="{7D64E394-3F41-4A1B-BD02-D3B3A1278E61}"/>
    <cellStyle name="Normal 9 11" xfId="3180" xr:uid="{E9973468-4DF2-4243-837D-F42C350CF89E}"/>
    <cellStyle name="Normal 9 11 2" xfId="4387" xr:uid="{46FEB90A-C698-44A8-A81F-EFD58837D57A}"/>
    <cellStyle name="Normal 9 12" xfId="3181" xr:uid="{3B1E8F2A-EA1B-4EC1-8ADC-577C962D6AD3}"/>
    <cellStyle name="Normal 9 12 2" xfId="4388" xr:uid="{85A09DA5-5174-4A12-9ABF-443C4637DAA2}"/>
    <cellStyle name="Normal 9 13" xfId="3182" xr:uid="{58FF5815-9A1B-4318-8286-8A6616FC9ACB}"/>
    <cellStyle name="Normal 9 14" xfId="350" xr:uid="{4C1EEFD0-12A5-43A7-A18B-E3CA806CAD01}"/>
    <cellStyle name="Normal 9 14 2" xfId="3897" xr:uid="{FEA12835-B66D-44FF-8A8E-5006CD431297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2 3 2" xfId="4389" xr:uid="{C5ED61A6-9B0F-4B10-A16E-BABDF22AD792}"/>
    <cellStyle name="Normal 9 2 3" xfId="3186" xr:uid="{CE970B2C-4BB9-4051-A557-CF6F3BA9E732}"/>
    <cellStyle name="Normal 9 2 4" xfId="3898" xr:uid="{9472673E-3FBF-462F-976B-277DB5D9402A}"/>
    <cellStyle name="Normal 9 3" xfId="3187" xr:uid="{7C699FD5-1C2E-4458-ADAA-FE9F0AAC8A75}"/>
    <cellStyle name="Normal 9 3 2" xfId="4390" xr:uid="{AF82FC9F-DAAC-44A2-AAD3-BB9010659A48}"/>
    <cellStyle name="Normal 9 4" xfId="3188" xr:uid="{5B895D84-DF4D-423E-A395-39DF4747182A}"/>
    <cellStyle name="Normal 9 4 2" xfId="4391" xr:uid="{34F48850-F597-4238-95BB-463A1BB7721A}"/>
    <cellStyle name="Normal 9 5" xfId="3189" xr:uid="{FA225A7C-98AF-4DC2-974D-55C2B9431F7E}"/>
    <cellStyle name="Normal 9 5 2" xfId="4392" xr:uid="{4837D668-1A17-416C-B3F2-9072B724F8E7}"/>
    <cellStyle name="Normal 9 6" xfId="3190" xr:uid="{680552FC-F443-4152-8F93-BE699CB62C9A}"/>
    <cellStyle name="Normal 9 6 2" xfId="4393" xr:uid="{63FC83AF-D9D4-4B24-A156-EF7672887715}"/>
    <cellStyle name="Normal 9 7" xfId="3191" xr:uid="{42D14C25-6178-44A0-B91B-AD8A0631067E}"/>
    <cellStyle name="Normal 9 7 2" xfId="4394" xr:uid="{3D8CFFAD-9109-401C-A940-7A1F72E74676}"/>
    <cellStyle name="Normal 9 8" xfId="3192" xr:uid="{0DC49E35-1D2D-4C0E-B675-A294512AAF24}"/>
    <cellStyle name="Normal 9 8 2" xfId="4395" xr:uid="{B7A2EF0C-8872-47DE-8D45-57DC963B8B0A}"/>
    <cellStyle name="Normal 9 9" xfId="3193" xr:uid="{2AA9E88C-53AF-4A21-AF76-376C9CCE4B30}"/>
    <cellStyle name="Normal 9 9 2" xfId="4396" xr:uid="{BA958D55-58D6-403E-9C74-345C282FFC5C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2 2" xfId="4397" xr:uid="{7ECD578A-6563-4D43-9F8C-8EA853FAA4A8}"/>
    <cellStyle name="Pourcentage 10 3" xfId="3239" xr:uid="{12B1C17A-258F-4BD5-9ABF-EAB815414784}"/>
    <cellStyle name="Pourcentage 10 3 2" xfId="4398" xr:uid="{231673B2-E3A3-4D48-A1D7-B011241F6AA2}"/>
    <cellStyle name="Pourcentage 11" xfId="3240" xr:uid="{DD4D5D24-782B-48C8-82A1-6AD032E4B150}"/>
    <cellStyle name="Pourcentage 11 2" xfId="3241" xr:uid="{607A6E45-F6FD-43DA-9527-970457B58C52}"/>
    <cellStyle name="Pourcentage 11 2 2" xfId="4399" xr:uid="{8005C5B6-131B-4377-8599-97F28B4D2EE6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3 2 2" xfId="4401" xr:uid="{FC6098D3-9D3C-4367-8287-EF79DC81EA08}"/>
    <cellStyle name="Pourcentage 13 3" xfId="4400" xr:uid="{C473681C-AE36-4737-B4B6-E356943A32FB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4 2 2" xfId="4403" xr:uid="{E356B46C-E3E2-4757-B750-62D62E88C862}"/>
    <cellStyle name="Pourcentage 2 14 3" xfId="4402" xr:uid="{F60DE607-54BE-46A4-A6A5-CD25631E2678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2 2 2 2" xfId="4404" xr:uid="{8A01FA1D-17D7-4B9E-BB89-7E4285860848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2 3 2" xfId="4406" xr:uid="{D891B3E9-ABB8-4E8B-B08E-37128BDC90D1}"/>
    <cellStyle name="Pourcentage 7 2 4" xfId="4405" xr:uid="{92DDF8F8-2EFF-412E-9BFB-0A748A5CF682}"/>
    <cellStyle name="Pourcentage 7 3" xfId="3315" xr:uid="{E247F59D-F3FE-4F9E-A022-61F283AF6E16}"/>
    <cellStyle name="Pourcentage 7 3 2" xfId="3316" xr:uid="{A5270F70-B856-497B-9A16-9D022092CC02}"/>
    <cellStyle name="Pourcentage 7 3 2 2" xfId="4408" xr:uid="{C9E242F9-C691-41DB-9562-3DA597D84F1C}"/>
    <cellStyle name="Pourcentage 7 3 3" xfId="3317" xr:uid="{53C1BD3B-10D0-4BC6-8E3B-2E2CCEBAC5A9}"/>
    <cellStyle name="Pourcentage 7 3 4" xfId="4407" xr:uid="{844C1AAA-77B0-4984-AFC5-DC7516D7AF97}"/>
    <cellStyle name="Pourcentage 7 4" xfId="3318" xr:uid="{C87AF6C3-43B2-42C4-A64D-9ABC23E8D388}"/>
    <cellStyle name="Pourcentage 7 4 2" xfId="3319" xr:uid="{9E22E2D3-B463-4FED-A77E-521FDA88FF92}"/>
    <cellStyle name="Pourcentage 7 4 3" xfId="4409" xr:uid="{3609BF78-0203-474A-B870-E1EA913247F1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2 2 2" xfId="4411" xr:uid="{747CDC64-B978-477F-9C26-EFD7045484B3}"/>
    <cellStyle name="Pourcentage 8 3" xfId="3324" xr:uid="{C4EABD2B-6A63-4218-B01D-1235EC1BC17C}"/>
    <cellStyle name="Pourcentage 8 3 2" xfId="3325" xr:uid="{DBB79FDC-BB61-4C61-9A95-9149BCFF72C3}"/>
    <cellStyle name="Pourcentage 8 3 3" xfId="4412" xr:uid="{2579D6F8-DFA4-477F-BCB9-C786B1A4D6B1}"/>
    <cellStyle name="Pourcentage 8 4" xfId="3326" xr:uid="{6AFF2C65-7948-4328-B770-A0B20FED54E8}"/>
    <cellStyle name="Pourcentage 8 5" xfId="4410" xr:uid="{79840087-C48C-42DB-AD40-23D7578D12EB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4 2" xfId="4413" xr:uid="{0F02F398-0921-4133-89B5-22A74F090B5E}"/>
    <cellStyle name="Pourcentage 9 5" xfId="3331" xr:uid="{065BCC2A-7669-4FBF-AD17-109E530D3E0F}"/>
    <cellStyle name="Pourcentage 9 5 2" xfId="4414" xr:uid="{0BD91863-78E6-4E58-A64C-8421794980D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2446975308641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,##0</c:formatCode>
                <c:ptCount val="34"/>
                <c:pt idx="0" formatCode="#\ ##0.0">
                  <c:v>7.9198716766662516</c:v>
                </c:pt>
                <c:pt idx="1">
                  <c:v>32.645802459465166</c:v>
                </c:pt>
                <c:pt idx="2">
                  <c:v>34.637165632703422</c:v>
                </c:pt>
                <c:pt idx="3">
                  <c:v>35.290031210090092</c:v>
                </c:pt>
                <c:pt idx="4">
                  <c:v>33.217914848085528</c:v>
                </c:pt>
                <c:pt idx="5">
                  <c:v>31.152203791682215</c:v>
                </c:pt>
                <c:pt idx="6">
                  <c:v>30.755074844404682</c:v>
                </c:pt>
                <c:pt idx="7">
                  <c:v>31.799139657408524</c:v>
                </c:pt>
                <c:pt idx="8">
                  <c:v>32.743102950318409</c:v>
                </c:pt>
                <c:pt idx="9">
                  <c:v>33.26631726711679</c:v>
                </c:pt>
                <c:pt idx="10">
                  <c:v>33.929022938300648</c:v>
                </c:pt>
                <c:pt idx="11">
                  <c:v>40.628023718216198</c:v>
                </c:pt>
                <c:pt idx="12">
                  <c:v>40.628023718216198</c:v>
                </c:pt>
                <c:pt idx="13">
                  <c:v>33.555906438998029</c:v>
                </c:pt>
                <c:pt idx="14">
                  <c:v>34.009491451923793</c:v>
                </c:pt>
                <c:pt idx="15">
                  <c:v>33.831185619256431</c:v>
                </c:pt>
                <c:pt idx="16">
                  <c:v>37.029254902361942</c:v>
                </c:pt>
                <c:pt idx="17">
                  <c:v>35.786695627199158</c:v>
                </c:pt>
                <c:pt idx="18">
                  <c:v>35.783522766517599</c:v>
                </c:pt>
                <c:pt idx="19">
                  <c:v>36.211725105477825</c:v>
                </c:pt>
                <c:pt idx="20">
                  <c:v>36.588317369685775</c:v>
                </c:pt>
                <c:pt idx="21">
                  <c:v>36.464130627313075</c:v>
                </c:pt>
                <c:pt idx="22">
                  <c:v>35.073077831255922</c:v>
                </c:pt>
                <c:pt idx="23">
                  <c:v>36.798838184613508</c:v>
                </c:pt>
                <c:pt idx="24">
                  <c:v>39.061087850558451</c:v>
                </c:pt>
                <c:pt idx="25">
                  <c:v>40.594214131883263</c:v>
                </c:pt>
                <c:pt idx="26">
                  <c:v>34.22310988333146</c:v>
                </c:pt>
                <c:pt idx="27">
                  <c:v>34.77499727028021</c:v>
                </c:pt>
                <c:pt idx="28">
                  <c:v>36.670595735889663</c:v>
                </c:pt>
                <c:pt idx="29">
                  <c:v>37.279080771588085</c:v>
                </c:pt>
                <c:pt idx="30">
                  <c:v>36.928925472557054</c:v>
                </c:pt>
                <c:pt idx="31">
                  <c:v>36.561514138883069</c:v>
                </c:pt>
                <c:pt idx="32">
                  <c:v>35.782767657404008</c:v>
                </c:pt>
                <c:pt idx="33">
                  <c:v>35.182551224825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#,##0</c:formatCode>
                <c:ptCount val="34"/>
                <c:pt idx="0">
                  <c:v>17.839684227716155</c:v>
                </c:pt>
                <c:pt idx="1">
                  <c:v>11.505021144180917</c:v>
                </c:pt>
                <c:pt idx="2">
                  <c:v>12.065744953372548</c:v>
                </c:pt>
                <c:pt idx="3">
                  <c:v>11.359142480724984</c:v>
                </c:pt>
                <c:pt idx="4">
                  <c:v>12.28521017635876</c:v>
                </c:pt>
                <c:pt idx="5">
                  <c:v>12.549249898235081</c:v>
                </c:pt>
                <c:pt idx="6">
                  <c:v>12.924548912291671</c:v>
                </c:pt>
                <c:pt idx="7">
                  <c:v>12.611403370028667</c:v>
                </c:pt>
                <c:pt idx="8">
                  <c:v>14.207266441657179</c:v>
                </c:pt>
                <c:pt idx="9">
                  <c:v>13.120162855610896</c:v>
                </c:pt>
                <c:pt idx="10">
                  <c:v>14.710000445394058</c:v>
                </c:pt>
                <c:pt idx="11">
                  <c:v>12.963127304336082</c:v>
                </c:pt>
                <c:pt idx="12">
                  <c:v>15.340129278028849</c:v>
                </c:pt>
                <c:pt idx="13">
                  <c:v>12.409206126827256</c:v>
                </c:pt>
                <c:pt idx="14">
                  <c:v>11.854169457044256</c:v>
                </c:pt>
                <c:pt idx="15" formatCode="#\ ##0.0">
                  <c:v>8.3215274605508593</c:v>
                </c:pt>
                <c:pt idx="16" formatCode="#\ ##0.0">
                  <c:v>7.750199693073097</c:v>
                </c:pt>
                <c:pt idx="17" formatCode="#\ ##0.0">
                  <c:v>8.6996023307495776</c:v>
                </c:pt>
                <c:pt idx="18" formatCode="#\ ##0.0">
                  <c:v>8.9653747576174077</c:v>
                </c:pt>
                <c:pt idx="19" formatCode="#\ ##0.0">
                  <c:v>8.3975732216989556</c:v>
                </c:pt>
                <c:pt idx="20" formatCode="#\ ##0.0">
                  <c:v>6.4769896286770221</c:v>
                </c:pt>
                <c:pt idx="21" formatCode="#\ ##0.0">
                  <c:v>8.3307586181496784</c:v>
                </c:pt>
                <c:pt idx="22" formatCode="#\ ##0.0">
                  <c:v>8.3425185438614893</c:v>
                </c:pt>
                <c:pt idx="23" formatCode="#\ ##0.0">
                  <c:v>8.1152187080009845</c:v>
                </c:pt>
                <c:pt idx="24" formatCode="#\ ##0.0">
                  <c:v>8.7648223245417167</c:v>
                </c:pt>
                <c:pt idx="25" formatCode="#\ ##0.0">
                  <c:v>6.4788397607210868</c:v>
                </c:pt>
                <c:pt idx="26" formatCode="#\ ##0.0">
                  <c:v>6.3431470970210144</c:v>
                </c:pt>
                <c:pt idx="27" formatCode="#\ ##0.0">
                  <c:v>7.1108448445482146</c:v>
                </c:pt>
                <c:pt idx="28" formatCode="#\ ##0.0">
                  <c:v>6.4789551829314487</c:v>
                </c:pt>
                <c:pt idx="29" formatCode="#\ ##0.0">
                  <c:v>7.3882619712049138</c:v>
                </c:pt>
                <c:pt idx="30" formatCode="#\ ##0.0">
                  <c:v>5.1717810170290068</c:v>
                </c:pt>
                <c:pt idx="31" formatCode="#\ ##0.0">
                  <c:v>5.0652640842474534</c:v>
                </c:pt>
                <c:pt idx="32" formatCode="#\ ##0.0">
                  <c:v>5.3580406548656807</c:v>
                </c:pt>
                <c:pt idx="33" formatCode="#\ ##0.0">
                  <c:v>7.083170433447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#,##0</c:formatCode>
                <c:ptCount val="34"/>
                <c:pt idx="0">
                  <c:v>32.425614356315236</c:v>
                </c:pt>
                <c:pt idx="1">
                  <c:v>20.975106657659126</c:v>
                </c:pt>
                <c:pt idx="2">
                  <c:v>21.82223010588509</c:v>
                </c:pt>
                <c:pt idx="3">
                  <c:v>20.627607989709034</c:v>
                </c:pt>
                <c:pt idx="4">
                  <c:v>22.31354236635061</c:v>
                </c:pt>
                <c:pt idx="5">
                  <c:v>22.735713850464549</c:v>
                </c:pt>
                <c:pt idx="6">
                  <c:v>23.435141655315256</c:v>
                </c:pt>
                <c:pt idx="7">
                  <c:v>22.824111271908894</c:v>
                </c:pt>
                <c:pt idx="8">
                  <c:v>25.797309100313694</c:v>
                </c:pt>
                <c:pt idx="9">
                  <c:v>23.732125797889935</c:v>
                </c:pt>
                <c:pt idx="10">
                  <c:v>26.63940256723966</c:v>
                </c:pt>
                <c:pt idx="11">
                  <c:v>23.421697157307243</c:v>
                </c:pt>
                <c:pt idx="12">
                  <c:v>27.632082280753913</c:v>
                </c:pt>
                <c:pt idx="13">
                  <c:v>22.369104479961987</c:v>
                </c:pt>
                <c:pt idx="14">
                  <c:v>21.417553654888749</c:v>
                </c:pt>
                <c:pt idx="15">
                  <c:v>15.100281782295855</c:v>
                </c:pt>
                <c:pt idx="16">
                  <c:v>14.067197004696126</c:v>
                </c:pt>
                <c:pt idx="17">
                  <c:v>15.760960664144012</c:v>
                </c:pt>
                <c:pt idx="18">
                  <c:v>16.230748576924135</c:v>
                </c:pt>
                <c:pt idx="19">
                  <c:v>15.28271660763115</c:v>
                </c:pt>
                <c:pt idx="20">
                  <c:v>11.866012203805298</c:v>
                </c:pt>
                <c:pt idx="21">
                  <c:v>15.069890356539151</c:v>
                </c:pt>
                <c:pt idx="22">
                  <c:v>15.074768359005448</c:v>
                </c:pt>
                <c:pt idx="23">
                  <c:v>14.656813343235076</c:v>
                </c:pt>
                <c:pt idx="24">
                  <c:v>15.801780120288758</c:v>
                </c:pt>
                <c:pt idx="25">
                  <c:v>11.75197969058188</c:v>
                </c:pt>
                <c:pt idx="26">
                  <c:v>11.515448481504389</c:v>
                </c:pt>
                <c:pt idx="27">
                  <c:v>12.886465649810159</c:v>
                </c:pt>
                <c:pt idx="28">
                  <c:v>11.771216836101583</c:v>
                </c:pt>
                <c:pt idx="29">
                  <c:v>13.361463791746942</c:v>
                </c:pt>
                <c:pt idx="30" formatCode="#\ ##0.0">
                  <c:v>9.4350749946927834</c:v>
                </c:pt>
                <c:pt idx="31" formatCode="#\ ##0.0">
                  <c:v>9.2425469533460785</c:v>
                </c:pt>
                <c:pt idx="32" formatCode="#\ ##0.0">
                  <c:v>9.752224221485168</c:v>
                </c:pt>
                <c:pt idx="33" formatCode="#\ ##0.0">
                  <c:v>12.807576710303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#\ ##0.0</c:formatCode>
                <c:ptCount val="34"/>
                <c:pt idx="0">
                  <c:v>3.5996622404206327</c:v>
                </c:pt>
                <c:pt idx="1">
                  <c:v>2.3285269879815349</c:v>
                </c:pt>
                <c:pt idx="2">
                  <c:v>2.4230878066335224</c:v>
                </c:pt>
                <c:pt idx="3">
                  <c:v>2.2910815530065838</c:v>
                </c:pt>
                <c:pt idx="4">
                  <c:v>2.4775483194133909</c:v>
                </c:pt>
                <c:pt idx="5">
                  <c:v>2.5261141066928023</c:v>
                </c:pt>
                <c:pt idx="6">
                  <c:v>2.6029053679953433</c:v>
                </c:pt>
                <c:pt idx="7">
                  <c:v>2.537086766294014</c:v>
                </c:pt>
                <c:pt idx="8">
                  <c:v>2.8630341392534029</c:v>
                </c:pt>
                <c:pt idx="9">
                  <c:v>2.6377658440245955</c:v>
                </c:pt>
                <c:pt idx="10">
                  <c:v>2.9588710231636601</c:v>
                </c:pt>
                <c:pt idx="11">
                  <c:v>2.6074854536599501</c:v>
                </c:pt>
                <c:pt idx="12">
                  <c:v>3.0767667872466911</c:v>
                </c:pt>
                <c:pt idx="13">
                  <c:v>2.4910504399108437</c:v>
                </c:pt>
                <c:pt idx="14">
                  <c:v>2.3804972793355046</c:v>
                </c:pt>
                <c:pt idx="15">
                  <c:v>1.6735818358261181</c:v>
                </c:pt>
                <c:pt idx="16">
                  <c:v>1.5587254219052087</c:v>
                </c:pt>
                <c:pt idx="17">
                  <c:v>1.7460116343560661</c:v>
                </c:pt>
                <c:pt idx="18">
                  <c:v>1.7989660637036069</c:v>
                </c:pt>
                <c:pt idx="19">
                  <c:v>1.69404318011776</c:v>
                </c:pt>
                <c:pt idx="20">
                  <c:v>1.3140041699213667</c:v>
                </c:pt>
                <c:pt idx="21">
                  <c:v>1.6703801782155685</c:v>
                </c:pt>
                <c:pt idx="22">
                  <c:v>1.6716875562473923</c:v>
                </c:pt>
                <c:pt idx="23">
                  <c:v>1.6256531762860416</c:v>
                </c:pt>
                <c:pt idx="24">
                  <c:v>1.7524862085892814</c:v>
                </c:pt>
                <c:pt idx="25">
                  <c:v>1.3027052227917186</c:v>
                </c:pt>
                <c:pt idx="26">
                  <c:v>1.27634451901561</c:v>
                </c:pt>
                <c:pt idx="27">
                  <c:v>1.428488649500836</c:v>
                </c:pt>
                <c:pt idx="28">
                  <c:v>1.3044884295449264</c:v>
                </c:pt>
                <c:pt idx="29">
                  <c:v>1.4812432785581147</c:v>
                </c:pt>
                <c:pt idx="30">
                  <c:v>1.0449166581236438</c:v>
                </c:pt>
                <c:pt idx="31">
                  <c:v>1.0237137062737163</c:v>
                </c:pt>
                <c:pt idx="32">
                  <c:v>1.0805698799392387</c:v>
                </c:pt>
                <c:pt idx="33">
                  <c:v>1.4196049600428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,##0</c:formatCode>
                <c:ptCount val="34"/>
                <c:pt idx="0">
                  <c:v>103.50983386983162</c:v>
                </c:pt>
                <c:pt idx="1">
                  <c:v>94.52308316401772</c:v>
                </c:pt>
                <c:pt idx="2">
                  <c:v>87.095700453269771</c:v>
                </c:pt>
                <c:pt idx="3">
                  <c:v>35.781665349856446</c:v>
                </c:pt>
                <c:pt idx="4">
                  <c:v>27.386809213651546</c:v>
                </c:pt>
                <c:pt idx="5">
                  <c:v>20.387453057275589</c:v>
                </c:pt>
                <c:pt idx="6">
                  <c:v>19.373210022097265</c:v>
                </c:pt>
                <c:pt idx="7">
                  <c:v>13.609001673654435</c:v>
                </c:pt>
                <c:pt idx="8">
                  <c:v>14.494739864113482</c:v>
                </c:pt>
                <c:pt idx="9">
                  <c:v>15.68030347595975</c:v>
                </c:pt>
                <c:pt idx="10">
                  <c:v>16.230735838719468</c:v>
                </c:pt>
                <c:pt idx="11">
                  <c:v>15.179671481721348</c:v>
                </c:pt>
                <c:pt idx="12">
                  <c:v>14.520988586912395</c:v>
                </c:pt>
                <c:pt idx="13">
                  <c:v>19.124020975143537</c:v>
                </c:pt>
                <c:pt idx="14">
                  <c:v>13.835606334668205</c:v>
                </c:pt>
                <c:pt idx="15">
                  <c:v>16.609621619397455</c:v>
                </c:pt>
                <c:pt idx="16">
                  <c:v>14.686139768369715</c:v>
                </c:pt>
                <c:pt idx="17">
                  <c:v>13.799851819794478</c:v>
                </c:pt>
                <c:pt idx="18">
                  <c:v>12.906658046202404</c:v>
                </c:pt>
                <c:pt idx="19">
                  <c:v>13.703616028447104</c:v>
                </c:pt>
                <c:pt idx="20">
                  <c:v>12.650936620705556</c:v>
                </c:pt>
                <c:pt idx="21">
                  <c:v>15.668269094606188</c:v>
                </c:pt>
                <c:pt idx="22">
                  <c:v>15.059406406883763</c:v>
                </c:pt>
                <c:pt idx="23">
                  <c:v>13.77249998054072</c:v>
                </c:pt>
                <c:pt idx="24">
                  <c:v>14.498771730447563</c:v>
                </c:pt>
                <c:pt idx="25">
                  <c:v>14.456826064207439</c:v>
                </c:pt>
                <c:pt idx="26">
                  <c:v>14.649473195762486</c:v>
                </c:pt>
                <c:pt idx="27">
                  <c:v>14.822569703159571</c:v>
                </c:pt>
                <c:pt idx="28">
                  <c:v>15.061820078004828</c:v>
                </c:pt>
                <c:pt idx="29">
                  <c:v>15.412889944142654</c:v>
                </c:pt>
                <c:pt idx="30">
                  <c:v>15.135528418056213</c:v>
                </c:pt>
                <c:pt idx="31">
                  <c:v>15.712467000352511</c:v>
                </c:pt>
                <c:pt idx="32">
                  <c:v>15.007981944786877</c:v>
                </c:pt>
                <c:pt idx="33">
                  <c:v>15.603039332381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123636042090367"/>
          <c:w val="1"/>
          <c:h val="0.148763639579096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r>
              <a:rPr lang="fr-FR"/>
              <a:t>2023</a:t>
            </a:r>
          </a:p>
        </c:rich>
      </c:tx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A8-4118-AFFD-8CBF6489CEB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A8-4118-AFFD-8CBF6489CEB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A8-4118-AFFD-8CBF6489CEB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A8-4118-AFFD-8CBF6489CEB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A8-4118-AFFD-8CBF6489CEB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A8-4118-AFFD-8CBF6489CEBD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A8-4118-AFFD-8CBF6489CEB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8-4118-AFFD-8CBF6489CEB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8-4118-AFFD-8CBF6489CEB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8-4118-AFFD-8CBF6489CEB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8-4118-AFFD-8CBF6489CEB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A8-4118-AFFD-8CBF6489CEBD}"/>
                </c:ext>
              </c:extLst>
            </c:dLbl>
            <c:dLbl>
              <c:idx val="5"/>
              <c:layout>
                <c:manualLayout>
                  <c:x val="0.23305229534047284"/>
                  <c:y val="0.108013556977151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76190066391117"/>
                      <c:h val="0.170751431321380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5A8-4118-AFFD-8CBF6489C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00">
                  <c:v>1.45452591177524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A8-4118-AFFD-8CBF6489C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25215238517527E-2"/>
          <c:y val="5.3563136528737267E-2"/>
          <c:w val="0.90720046296296308"/>
          <c:h val="0.701254540274909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,##0</c:formatCode>
                <c:ptCount val="34"/>
                <c:pt idx="0">
                  <c:v>11.909533867479402</c:v>
                </c:pt>
                <c:pt idx="1">
                  <c:v>49.091236057211042</c:v>
                </c:pt>
                <c:pt idx="2">
                  <c:v>52.085755175999999</c:v>
                </c:pt>
                <c:pt idx="3">
                  <c:v>53.067504000000007</c:v>
                </c:pt>
                <c:pt idx="4">
                  <c:v>49.951552</c:v>
                </c:pt>
                <c:pt idx="5">
                  <c:v>46.845231999999996</c:v>
                </c:pt>
                <c:pt idx="6">
                  <c:v>46.24804799999999</c:v>
                </c:pt>
                <c:pt idx="7">
                  <c:v>47.818064</c:v>
                </c:pt>
                <c:pt idx="8">
                  <c:v>49.237552000000001</c:v>
                </c:pt>
                <c:pt idx="9">
                  <c:v>50.024337301612789</c:v>
                </c:pt>
                <c:pt idx="10">
                  <c:v>51.020883200000007</c:v>
                </c:pt>
                <c:pt idx="11">
                  <c:v>61.094528320000002</c:v>
                </c:pt>
                <c:pt idx="12">
                  <c:v>61.094528320000002</c:v>
                </c:pt>
                <c:pt idx="13">
                  <c:v>50.459807999999995</c:v>
                </c:pt>
                <c:pt idx="14">
                  <c:v>51.141887999999994</c:v>
                </c:pt>
                <c:pt idx="15">
                  <c:v>50.873760000000004</c:v>
                </c:pt>
                <c:pt idx="16">
                  <c:v>55.682867520000002</c:v>
                </c:pt>
                <c:pt idx="17">
                  <c:v>53.8143648</c:v>
                </c:pt>
                <c:pt idx="18">
                  <c:v>53.809593599999999</c:v>
                </c:pt>
                <c:pt idx="19">
                  <c:v>54.453504318024066</c:v>
                </c:pt>
                <c:pt idx="20">
                  <c:v>55.019806211276865</c:v>
                </c:pt>
                <c:pt idx="21">
                  <c:v>54.833059976670938</c:v>
                </c:pt>
                <c:pt idx="22">
                  <c:v>52.741259621508092</c:v>
                </c:pt>
                <c:pt idx="23">
                  <c:v>55.336377599999999</c:v>
                </c:pt>
                <c:pt idx="24">
                  <c:v>58.738243199999992</c:v>
                </c:pt>
                <c:pt idx="25">
                  <c:v>61.043687039999995</c:v>
                </c:pt>
                <c:pt idx="26">
                  <c:v>51.463117439999998</c:v>
                </c:pt>
                <c:pt idx="27">
                  <c:v>52.293019968000003</c:v>
                </c:pt>
                <c:pt idx="28">
                  <c:v>55.143532583227206</c:v>
                </c:pt>
                <c:pt idx="29">
                  <c:v>56.058544017295688</c:v>
                </c:pt>
                <c:pt idx="30">
                  <c:v>55.531996800000002</c:v>
                </c:pt>
                <c:pt idx="31">
                  <c:v>54.979500762144013</c:v>
                </c:pt>
                <c:pt idx="32">
                  <c:v>53.808458102111999</c:v>
                </c:pt>
                <c:pt idx="33">
                  <c:v>52.90588060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9-4204-AA27-51063EABB8B7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20.063059791478725</c:v>
                </c:pt>
                <c:pt idx="1">
                  <c:v>12.926168283968051</c:v>
                </c:pt>
                <c:pt idx="2">
                  <c:v>13.560723273076428</c:v>
                </c:pt>
                <c:pt idx="3">
                  <c:v>12.767143851214271</c:v>
                </c:pt>
                <c:pt idx="4">
                  <c:v>13.810328319886814</c:v>
                </c:pt>
                <c:pt idx="5">
                  <c:v>14.107766384275855</c:v>
                </c:pt>
                <c:pt idx="6">
                  <c:v>14.532980462818241</c:v>
                </c:pt>
                <c:pt idx="7">
                  <c:v>14.179324086343554</c:v>
                </c:pt>
                <c:pt idx="8">
                  <c:v>15.976653916002899</c:v>
                </c:pt>
                <c:pt idx="9">
                  <c:v>14.753088697488868</c:v>
                </c:pt>
                <c:pt idx="10">
                  <c:v>16.544086994887042</c:v>
                </c:pt>
                <c:pt idx="11">
                  <c:v>14.577788600336641</c:v>
                </c:pt>
                <c:pt idx="12">
                  <c:v>17.258833065118917</c:v>
                </c:pt>
                <c:pt idx="13">
                  <c:v>13.959201741578868</c:v>
                </c:pt>
                <c:pt idx="14">
                  <c:v>13.334790832104547</c:v>
                </c:pt>
                <c:pt idx="15" formatCode="#\ ##0.0">
                  <c:v>9.3539956939653504</c:v>
                </c:pt>
                <c:pt idx="16" formatCode="#\ ##0.0">
                  <c:v>8.7131980947904868</c:v>
                </c:pt>
                <c:pt idx="17" formatCode="#\ ##0.0">
                  <c:v>9.783624144336116</c:v>
                </c:pt>
                <c:pt idx="18" formatCode="#\ ##0.0">
                  <c:v>10.086022701694313</c:v>
                </c:pt>
                <c:pt idx="19" formatCode="#\ ##0.0">
                  <c:v>9.4519143262122327</c:v>
                </c:pt>
                <c:pt idx="20" formatCode="#\ ##0.0">
                  <c:v>7.2870936202915306</c:v>
                </c:pt>
                <c:pt idx="21" formatCode="#\ ##0.0">
                  <c:v>9.3755439956672113</c:v>
                </c:pt>
                <c:pt idx="22" formatCode="#\ ##0.0">
                  <c:v>9.3903439543769718</c:v>
                </c:pt>
                <c:pt idx="23" formatCode="#\ ##0.0">
                  <c:v>9.1349941225663844</c:v>
                </c:pt>
                <c:pt idx="24" formatCode="#\ ##0.0">
                  <c:v>9.8690436546137104</c:v>
                </c:pt>
                <c:pt idx="25" formatCode="#\ ##0.0">
                  <c:v>7.293447313619227</c:v>
                </c:pt>
                <c:pt idx="26" formatCode="#\ ##0.0">
                  <c:v>7.1408643375167964</c:v>
                </c:pt>
                <c:pt idx="27" formatCode="#\ ##0.0">
                  <c:v>8.0073634757836505</c:v>
                </c:pt>
                <c:pt idx="28" formatCode="#\ ##0.0">
                  <c:v>7.2943516082517288</c:v>
                </c:pt>
                <c:pt idx="29" formatCode="#\ ##0.0">
                  <c:v>8.3210935839601134</c:v>
                </c:pt>
                <c:pt idx="30" formatCode="#\ ##0.0">
                  <c:v>5.8199096716093948</c:v>
                </c:pt>
                <c:pt idx="31" formatCode="#\ ##0.0">
                  <c:v>5.7012195862239032</c:v>
                </c:pt>
                <c:pt idx="32" formatCode="#\ ##0.0">
                  <c:v>6.0371464848949152</c:v>
                </c:pt>
                <c:pt idx="33" formatCode="#\ ##0.0">
                  <c:v>7.982778959677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9-4204-AA27-51063EABB8B7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\ ##0.0</c:formatCode>
                <c:ptCount val="34"/>
                <c:pt idx="0">
                  <c:v>764.91538672755928</c:v>
                </c:pt>
                <c:pt idx="1">
                  <c:v>700.1464754127577</c:v>
                </c:pt>
                <c:pt idx="2">
                  <c:v>643.84634670733601</c:v>
                </c:pt>
                <c:pt idx="3">
                  <c:v>584.86867044325766</c:v>
                </c:pt>
                <c:pt idx="4">
                  <c:v>520.20040727446599</c:v>
                </c:pt>
                <c:pt idx="5">
                  <c:v>453.20436524459171</c:v>
                </c:pt>
                <c:pt idx="6">
                  <c:v>393.53765119214557</c:v>
                </c:pt>
                <c:pt idx="7">
                  <c:v>329.14627223390869</c:v>
                </c:pt>
                <c:pt idx="8">
                  <c:v>265.85560885428202</c:v>
                </c:pt>
                <c:pt idx="9">
                  <c:v>197.87530466493729</c:v>
                </c:pt>
                <c:pt idx="10">
                  <c:v>130.48583635751751</c:v>
                </c:pt>
                <c:pt idx="11">
                  <c:v>66.509988997227325</c:v>
                </c:pt>
                <c:pt idx="12">
                  <c:v>46.791043035420557</c:v>
                </c:pt>
                <c:pt idx="13">
                  <c:v>46.881400571755599</c:v>
                </c:pt>
                <c:pt idx="14">
                  <c:v>46.822260517775781</c:v>
                </c:pt>
                <c:pt idx="15">
                  <c:v>46.433998693165677</c:v>
                </c:pt>
                <c:pt idx="16">
                  <c:v>46.10104590074836</c:v>
                </c:pt>
                <c:pt idx="17">
                  <c:v>45.704550683849035</c:v>
                </c:pt>
                <c:pt idx="18">
                  <c:v>45.174570808407232</c:v>
                </c:pt>
                <c:pt idx="19">
                  <c:v>37.337931153037765</c:v>
                </c:pt>
                <c:pt idx="20">
                  <c:v>31.553949198705695</c:v>
                </c:pt>
                <c:pt idx="21">
                  <c:v>27.194678518854214</c:v>
                </c:pt>
                <c:pt idx="22">
                  <c:v>23.833839262790093</c:v>
                </c:pt>
                <c:pt idx="23">
                  <c:v>21.17624214698764</c:v>
                </c:pt>
                <c:pt idx="24">
                  <c:v>19.029849714243209</c:v>
                </c:pt>
                <c:pt idx="25">
                  <c:v>17.256447835980854</c:v>
                </c:pt>
                <c:pt idx="26">
                  <c:v>15.746656931490998</c:v>
                </c:pt>
                <c:pt idx="27">
                  <c:v>14.438018035179335</c:v>
                </c:pt>
                <c:pt idx="28">
                  <c:v>13.303910475700617</c:v>
                </c:pt>
                <c:pt idx="29">
                  <c:v>12.306892524171701</c:v>
                </c:pt>
                <c:pt idx="30">
                  <c:v>11.411227324945504</c:v>
                </c:pt>
                <c:pt idx="31">
                  <c:v>10.600960363835558</c:v>
                </c:pt>
                <c:pt idx="32">
                  <c:v>9.8606198254597626</c:v>
                </c:pt>
                <c:pt idx="33">
                  <c:v>9.1824252437174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9-4204-AA27-51063EABB8B7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836.91469539794423</c:v>
                </c:pt>
                <c:pt idx="1">
                  <c:v>795.82980010811798</c:v>
                </c:pt>
                <c:pt idx="2">
                  <c:v>800.59824993818881</c:v>
                </c:pt>
                <c:pt idx="3">
                  <c:v>795.75716672784358</c:v>
                </c:pt>
                <c:pt idx="4">
                  <c:v>802.42911078736131</c:v>
                </c:pt>
                <c:pt idx="5">
                  <c:v>803.67330320784356</c:v>
                </c:pt>
                <c:pt idx="6">
                  <c:v>805.38398287046289</c:v>
                </c:pt>
                <c:pt idx="7">
                  <c:v>802.52295173660013</c:v>
                </c:pt>
                <c:pt idx="8">
                  <c:v>812.97195256956479</c:v>
                </c:pt>
                <c:pt idx="9">
                  <c:v>808.7620717499143</c:v>
                </c:pt>
                <c:pt idx="10">
                  <c:v>814.68700489832156</c:v>
                </c:pt>
                <c:pt idx="11">
                  <c:v>802.10429932563125</c:v>
                </c:pt>
                <c:pt idx="12">
                  <c:v>817.27424094259572</c:v>
                </c:pt>
                <c:pt idx="13">
                  <c:v>796.76757567838786</c:v>
                </c:pt>
                <c:pt idx="14">
                  <c:v>793.53652928307793</c:v>
                </c:pt>
                <c:pt idx="15">
                  <c:v>770.10719740974332</c:v>
                </c:pt>
                <c:pt idx="16">
                  <c:v>738.53724863606681</c:v>
                </c:pt>
                <c:pt idx="17">
                  <c:v>729.77819525918937</c:v>
                </c:pt>
                <c:pt idx="18">
                  <c:v>716.4834272231783</c:v>
                </c:pt>
                <c:pt idx="19">
                  <c:v>690.32688410665185</c:v>
                </c:pt>
                <c:pt idx="20">
                  <c:v>653.78799941792238</c:v>
                </c:pt>
                <c:pt idx="21">
                  <c:v>642.35251986347146</c:v>
                </c:pt>
                <c:pt idx="22">
                  <c:v>617.69601725152347</c:v>
                </c:pt>
                <c:pt idx="23">
                  <c:v>591.53402343281391</c:v>
                </c:pt>
                <c:pt idx="24">
                  <c:v>570.37822380522152</c:v>
                </c:pt>
                <c:pt idx="25">
                  <c:v>530.69394777957075</c:v>
                </c:pt>
                <c:pt idx="26">
                  <c:v>505.42418530764127</c:v>
                </c:pt>
                <c:pt idx="27">
                  <c:v>486.43113635641345</c:v>
                </c:pt>
                <c:pt idx="28">
                  <c:v>458.11860098393305</c:v>
                </c:pt>
                <c:pt idx="29">
                  <c:v>440.17887263188686</c:v>
                </c:pt>
                <c:pt idx="30">
                  <c:v>399.21482235040878</c:v>
                </c:pt>
                <c:pt idx="31">
                  <c:v>382.80302252757218</c:v>
                </c:pt>
                <c:pt idx="32">
                  <c:v>365.48138954291278</c:v>
                </c:pt>
                <c:pt idx="33">
                  <c:v>362.1800532010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9-4204-AA27-51063EABB8B7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228.93749110011888</c:v>
                </c:pt>
                <c:pt idx="1">
                  <c:v>227.49281700337536</c:v>
                </c:pt>
                <c:pt idx="2">
                  <c:v>227.91971797375433</c:v>
                </c:pt>
                <c:pt idx="3">
                  <c:v>227.87410574889415</c:v>
                </c:pt>
                <c:pt idx="4">
                  <c:v>228.09991199798887</c:v>
                </c:pt>
                <c:pt idx="5">
                  <c:v>212.32848342368118</c:v>
                </c:pt>
                <c:pt idx="6">
                  <c:v>196.97663679518752</c:v>
                </c:pt>
                <c:pt idx="7">
                  <c:v>214.35862568723218</c:v>
                </c:pt>
                <c:pt idx="8">
                  <c:v>312.64263996679216</c:v>
                </c:pt>
                <c:pt idx="9">
                  <c:v>355.98133984694914</c:v>
                </c:pt>
                <c:pt idx="10">
                  <c:v>339.49702478362411</c:v>
                </c:pt>
                <c:pt idx="11">
                  <c:v>325.07616525670477</c:v>
                </c:pt>
                <c:pt idx="12">
                  <c:v>299.83352826160711</c:v>
                </c:pt>
                <c:pt idx="13">
                  <c:v>287.62036804654588</c:v>
                </c:pt>
                <c:pt idx="14">
                  <c:v>295.89530706007832</c:v>
                </c:pt>
                <c:pt idx="15">
                  <c:v>267.79840144244861</c:v>
                </c:pt>
                <c:pt idx="16">
                  <c:v>266.81466849730941</c:v>
                </c:pt>
                <c:pt idx="17">
                  <c:v>228.63341211776313</c:v>
                </c:pt>
                <c:pt idx="18">
                  <c:v>188.87134096627537</c:v>
                </c:pt>
                <c:pt idx="19">
                  <c:v>178.40334978686298</c:v>
                </c:pt>
                <c:pt idx="20">
                  <c:v>196.62291160643144</c:v>
                </c:pt>
                <c:pt idx="21">
                  <c:v>229.98591970960052</c:v>
                </c:pt>
                <c:pt idx="22">
                  <c:v>246.70559780503604</c:v>
                </c:pt>
                <c:pt idx="23">
                  <c:v>264.22640912872941</c:v>
                </c:pt>
                <c:pt idx="24">
                  <c:v>238.71474682475628</c:v>
                </c:pt>
                <c:pt idx="25">
                  <c:v>265.52367461148629</c:v>
                </c:pt>
                <c:pt idx="26">
                  <c:v>238.57453229879482</c:v>
                </c:pt>
                <c:pt idx="27">
                  <c:v>242.05603520457191</c:v>
                </c:pt>
                <c:pt idx="28">
                  <c:v>247.30476456057102</c:v>
                </c:pt>
                <c:pt idx="29">
                  <c:v>265.34372756612999</c:v>
                </c:pt>
                <c:pt idx="30">
                  <c:v>241.07575886510332</c:v>
                </c:pt>
                <c:pt idx="31">
                  <c:v>233.89431279345072</c:v>
                </c:pt>
                <c:pt idx="32">
                  <c:v>218.99457339360595</c:v>
                </c:pt>
                <c:pt idx="33">
                  <c:v>143.3417312271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29-4204-AA27-51063EABB8B7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,##0</c:formatCode>
                <c:ptCount val="34"/>
                <c:pt idx="0">
                  <c:v>375.4919731823872</c:v>
                </c:pt>
                <c:pt idx="1">
                  <c:v>356.47796712389726</c:v>
                </c:pt>
                <c:pt idx="2">
                  <c:v>346.25317893791185</c:v>
                </c:pt>
                <c:pt idx="3">
                  <c:v>215.81661828072089</c:v>
                </c:pt>
                <c:pt idx="4">
                  <c:v>184.32026321152213</c:v>
                </c:pt>
                <c:pt idx="5">
                  <c:v>163.68730305855175</c:v>
                </c:pt>
                <c:pt idx="6">
                  <c:v>160.77338354845054</c:v>
                </c:pt>
                <c:pt idx="7">
                  <c:v>135.50993262753684</c:v>
                </c:pt>
                <c:pt idx="8">
                  <c:v>129.44756615741349</c:v>
                </c:pt>
                <c:pt idx="9">
                  <c:v>124.69326924065859</c:v>
                </c:pt>
                <c:pt idx="10">
                  <c:v>122.94462155477589</c:v>
                </c:pt>
                <c:pt idx="11">
                  <c:v>103.59468145094044</c:v>
                </c:pt>
                <c:pt idx="12">
                  <c:v>92.776100426064161</c:v>
                </c:pt>
                <c:pt idx="13">
                  <c:v>91.279535574752316</c:v>
                </c:pt>
                <c:pt idx="14">
                  <c:v>73.05515938434614</c:v>
                </c:pt>
                <c:pt idx="15">
                  <c:v>72.105089784346617</c:v>
                </c:pt>
                <c:pt idx="16">
                  <c:v>59.95746537529633</c:v>
                </c:pt>
                <c:pt idx="17">
                  <c:v>53.426707635597353</c:v>
                </c:pt>
                <c:pt idx="18">
                  <c:v>47.374735617698654</c:v>
                </c:pt>
                <c:pt idx="19">
                  <c:v>44.189542637290486</c:v>
                </c:pt>
                <c:pt idx="20">
                  <c:v>39.76007945655688</c:v>
                </c:pt>
                <c:pt idx="21">
                  <c:v>46.298593771182773</c:v>
                </c:pt>
                <c:pt idx="22">
                  <c:v>43.524872164629677</c:v>
                </c:pt>
                <c:pt idx="23">
                  <c:v>39.519642416760043</c:v>
                </c:pt>
                <c:pt idx="24">
                  <c:v>41.12402896230823</c:v>
                </c:pt>
                <c:pt idx="25">
                  <c:v>40.512463638833331</c:v>
                </c:pt>
                <c:pt idx="26">
                  <c:v>40.045133961803934</c:v>
                </c:pt>
                <c:pt idx="27">
                  <c:v>39.045982710765387</c:v>
                </c:pt>
                <c:pt idx="28">
                  <c:v>38.038105943495879</c:v>
                </c:pt>
                <c:pt idx="29">
                  <c:v>36.296203944992719</c:v>
                </c:pt>
                <c:pt idx="30">
                  <c:v>34.19619786779149</c:v>
                </c:pt>
                <c:pt idx="31">
                  <c:v>34.330482131252708</c:v>
                </c:pt>
                <c:pt idx="32">
                  <c:v>32.738524450045929</c:v>
                </c:pt>
                <c:pt idx="33">
                  <c:v>33.50623991077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C29-4204-AA27-51063EABB8B7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29-4204-AA27-51063EAB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86552702798945946"/>
          <c:w val="0.93689166666666668"/>
          <c:h val="0.1344729720105405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F2-4679-B2E7-CFA7E538399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F2-4679-B2E7-CFA7E538399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F2-4679-B2E7-CFA7E538399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F2-4679-B2E7-CFA7E538399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F2-4679-B2E7-CFA7E538399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F2-4679-B2E7-CFA7E538399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F2-4679-B2E7-CFA7E538399B}"/>
              </c:ext>
            </c:extLst>
          </c:dPt>
          <c:dLbls>
            <c:dLbl>
              <c:idx val="0"/>
              <c:layout>
                <c:manualLayout>
                  <c:x val="-9.6793493241603933E-3"/>
                  <c:y val="-7.33013529727089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F2-4679-B2E7-CFA7E538399B}"/>
                </c:ext>
              </c:extLst>
            </c:dLbl>
            <c:dLbl>
              <c:idx val="1"/>
              <c:layout>
                <c:manualLayout>
                  <c:x val="2.5449318514837733E-2"/>
                  <c:y val="-7.386348909092087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F2-4679-B2E7-CFA7E538399B}"/>
                </c:ext>
              </c:extLst>
            </c:dLbl>
            <c:dLbl>
              <c:idx val="2"/>
              <c:layout>
                <c:manualLayout>
                  <c:x val="5.8076095944962353E-2"/>
                  <c:y val="-2.74880073647658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F2-4679-B2E7-CFA7E538399B}"/>
                </c:ext>
              </c:extLst>
            </c:dLbl>
            <c:dLbl>
              <c:idx val="3"/>
              <c:layout>
                <c:manualLayout>
                  <c:x val="-6.2982355921692296E-2"/>
                  <c:y val="4.87081311033495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F2-4679-B2E7-CFA7E538399B}"/>
                </c:ext>
              </c:extLst>
            </c:dLbl>
            <c:dLbl>
              <c:idx val="4"/>
              <c:layout>
                <c:manualLayout>
                  <c:x val="-5.9808216776776738E-2"/>
                  <c:y val="-2.06675906292589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F2-4679-B2E7-CFA7E538399B}"/>
                </c:ext>
              </c:extLst>
            </c:dLbl>
            <c:dLbl>
              <c:idx val="5"/>
              <c:layout>
                <c:manualLayout>
                  <c:x val="-4.1366388777035808E-2"/>
                  <c:y val="-5.83517729043280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F2-4679-B2E7-CFA7E53839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F2-4679-B2E7-CFA7E538399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11.909533867479402</c:v>
                </c:pt>
                <c:pt idx="1">
                  <c:v>20.063059791478725</c:v>
                </c:pt>
                <c:pt idx="2" formatCode="#\ ##0.0">
                  <c:v>764.91538672755928</c:v>
                </c:pt>
                <c:pt idx="3">
                  <c:v>836.91469539794423</c:v>
                </c:pt>
                <c:pt idx="4">
                  <c:v>228.93749110011888</c:v>
                </c:pt>
                <c:pt idx="5">
                  <c:v>375.491973182387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F2-4679-B2E7-CFA7E538399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4284203057263743E-2"/>
          <c:w val="0.47173357428682067"/>
          <c:h val="0.937504859999611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27-4B9F-8E2B-1B986B0B89A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27-4B9F-8E2B-1B986B0B89A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27-4B9F-8E2B-1B986B0B89A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27-4B9F-8E2B-1B986B0B89A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27-4B9F-8E2B-1B986B0B89A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27-4B9F-8E2B-1B986B0B89A1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27-4B9F-8E2B-1B986B0B89A1}"/>
              </c:ext>
            </c:extLst>
          </c:dPt>
          <c:dLbls>
            <c:dLbl>
              <c:idx val="0"/>
              <c:layout>
                <c:manualLayout>
                  <c:x val="9.3890467456689698E-4"/>
                  <c:y val="-0.13924605970229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27-4B9F-8E2B-1B986B0B89A1}"/>
                </c:ext>
              </c:extLst>
            </c:dLbl>
            <c:dLbl>
              <c:idx val="1"/>
              <c:layout>
                <c:manualLayout>
                  <c:x val="7.5229578664943439E-2"/>
                  <c:y val="-0.147263443931466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27-4B9F-8E2B-1B986B0B89A1}"/>
                </c:ext>
              </c:extLst>
            </c:dLbl>
            <c:dLbl>
              <c:idx val="2"/>
              <c:layout>
                <c:manualLayout>
                  <c:x val="0.10030644804599879"/>
                  <c:y val="-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27-4B9F-8E2B-1B986B0B89A1}"/>
                </c:ext>
              </c:extLst>
            </c:dLbl>
            <c:dLbl>
              <c:idx val="3"/>
              <c:layout>
                <c:manualLayout>
                  <c:x val="5.8138249139102136E-2"/>
                  <c:y val="0.13026658594617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27-4B9F-8E2B-1B986B0B89A1}"/>
                </c:ext>
              </c:extLst>
            </c:dLbl>
            <c:dLbl>
              <c:idx val="4"/>
              <c:layout>
                <c:manualLayout>
                  <c:x val="-0.15083351762339536"/>
                  <c:y val="-1.20563082243364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27-4B9F-8E2B-1B986B0B89A1}"/>
                </c:ext>
              </c:extLst>
            </c:dLbl>
            <c:dLbl>
              <c:idx val="5"/>
              <c:layout>
                <c:manualLayout>
                  <c:x val="-1.3726318727029559E-2"/>
                  <c:y val="-0.118150305511067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27-4B9F-8E2B-1B986B0B89A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27-4B9F-8E2B-1B986B0B89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51.020883200000007</c:v>
                </c:pt>
                <c:pt idx="1">
                  <c:v>16.544086994887042</c:v>
                </c:pt>
                <c:pt idx="2" formatCode="#\ ##0.0">
                  <c:v>130.48583635751751</c:v>
                </c:pt>
                <c:pt idx="3">
                  <c:v>814.68700489832156</c:v>
                </c:pt>
                <c:pt idx="4">
                  <c:v>339.49702478362411</c:v>
                </c:pt>
                <c:pt idx="5">
                  <c:v>122.94462155477589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7-4B9F-8E2B-1B986B0B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19-4F3E-AB31-F3E610D71A5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19-4F3E-AB31-F3E610D71A5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19-4F3E-AB31-F3E610D71A5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E19-4F3E-AB31-F3E610D71A5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E19-4F3E-AB31-F3E610D71A5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E19-4F3E-AB31-F3E610D71A5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E19-4F3E-AB31-F3E610D71A5C}"/>
              </c:ext>
            </c:extLst>
          </c:dPt>
          <c:dLbls>
            <c:dLbl>
              <c:idx val="0"/>
              <c:layout>
                <c:manualLayout>
                  <c:x val="2.4137832726719748E-2"/>
                  <c:y val="-0.120260054687178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19-4F3E-AB31-F3E610D71A5C}"/>
                </c:ext>
              </c:extLst>
            </c:dLbl>
            <c:dLbl>
              <c:idx val="1"/>
              <c:layout>
                <c:manualLayout>
                  <c:x val="7.3352402854726426E-2"/>
                  <c:y val="-0.165265703427658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19-4F3E-AB31-F3E610D71A5C}"/>
                </c:ext>
              </c:extLst>
            </c:dLbl>
            <c:dLbl>
              <c:idx val="2"/>
              <c:layout>
                <c:manualLayout>
                  <c:x val="9.9367411391663107E-2"/>
                  <c:y val="-9.6207901999668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19-4F3E-AB31-F3E610D71A5C}"/>
                </c:ext>
              </c:extLst>
            </c:dLbl>
            <c:dLbl>
              <c:idx val="3"/>
              <c:layout>
                <c:manualLayout>
                  <c:x val="0.19723143493396925"/>
                  <c:y val="6.9193881499772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19-4F3E-AB31-F3E610D71A5C}"/>
                </c:ext>
              </c:extLst>
            </c:dLbl>
            <c:dLbl>
              <c:idx val="4"/>
              <c:layout>
                <c:manualLayout>
                  <c:x val="-0.1253830600574985"/>
                  <c:y val="-9.62080518058895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19-4F3E-AB31-F3E610D71A5C}"/>
                </c:ext>
              </c:extLst>
            </c:dLbl>
            <c:dLbl>
              <c:idx val="5"/>
              <c:layout>
                <c:manualLayout>
                  <c:x val="-3.0444060068029358E-2"/>
                  <c:y val="-0.125172735749182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E19-4F3E-AB31-F3E610D71A5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E19-4F3E-AB31-F3E610D71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\ ##0.0</c:formatCode>
                <c:ptCount val="7"/>
                <c:pt idx="0" formatCode="#,##0">
                  <c:v>55.019806211276865</c:v>
                </c:pt>
                <c:pt idx="1">
                  <c:v>7.2870936202915306</c:v>
                </c:pt>
                <c:pt idx="2">
                  <c:v>31.553949198705695</c:v>
                </c:pt>
                <c:pt idx="3" formatCode="#,##0">
                  <c:v>653.78799941792238</c:v>
                </c:pt>
                <c:pt idx="4" formatCode="#,##0">
                  <c:v>196.62291160643144</c:v>
                </c:pt>
                <c:pt idx="5" formatCode="#,##0">
                  <c:v>39.76007945655688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E19-4F3E-AB31-F3E610D71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r>
              <a:rPr lang="fr-FR"/>
              <a:t>2023</a:t>
            </a:r>
          </a:p>
        </c:rich>
      </c:tx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FF-4BAD-9394-408A6DD8858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FF-4BAD-9394-408A6DD8858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FF-4BAD-9394-408A6DD8858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F-4BAD-9394-408A6DD8858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FF-4BAD-9394-408A6DD8858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FF-4BAD-9394-408A6DD8858F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FF-4BAD-9394-408A6DD8858F}"/>
              </c:ext>
            </c:extLst>
          </c:dPt>
          <c:dLbls>
            <c:dLbl>
              <c:idx val="0"/>
              <c:layout>
                <c:manualLayout>
                  <c:x val="2.5389705626142275E-2"/>
                  <c:y val="-0.140229805221222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FF-4BAD-9394-408A6DD8858F}"/>
                </c:ext>
              </c:extLst>
            </c:dLbl>
            <c:dLbl>
              <c:idx val="1"/>
              <c:layout>
                <c:manualLayout>
                  <c:x val="5.8199419044813377E-2"/>
                  <c:y val="-0.140229805221222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FF-4BAD-9394-408A6DD8858F}"/>
                </c:ext>
              </c:extLst>
            </c:dLbl>
            <c:dLbl>
              <c:idx val="2"/>
              <c:layout>
                <c:manualLayout>
                  <c:x val="0.1247571170178056"/>
                  <c:y val="-9.91591385564455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FF-4BAD-9394-408A6DD8858F}"/>
                </c:ext>
              </c:extLst>
            </c:dLbl>
            <c:dLbl>
              <c:idx val="3"/>
              <c:layout>
                <c:manualLayout>
                  <c:x val="0.16598656263957653"/>
                  <c:y val="9.01473775527416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F-4BAD-9394-408A6DD8858F}"/>
                </c:ext>
              </c:extLst>
            </c:dLbl>
            <c:dLbl>
              <c:idx val="4"/>
              <c:layout>
                <c:manualLayout>
                  <c:x val="-0.18326950428747463"/>
                  <c:y val="-5.69580150453529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FF-4BAD-9394-408A6DD8858F}"/>
                </c:ext>
              </c:extLst>
            </c:dLbl>
            <c:dLbl>
              <c:idx val="5"/>
              <c:layout>
                <c:manualLayout>
                  <c:x val="-3.2183776968959764E-2"/>
                  <c:y val="-0.128277438916349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FF-4BAD-9394-408A6DD8858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FF-4BAD-9394-408A6DD885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H4'!$AJ$7:$AJ$12</c:f>
              <c:numCache>
                <c:formatCode>#\ ##0.0</c:formatCode>
                <c:ptCount val="6"/>
                <c:pt idx="0" formatCode="#,##0">
                  <c:v>52.905880607999997</c:v>
                </c:pt>
                <c:pt idx="1">
                  <c:v>7.9827789596772529</c:v>
                </c:pt>
                <c:pt idx="2">
                  <c:v>9.1824252437174394</c:v>
                </c:pt>
                <c:pt idx="3" formatCode="#,##0">
                  <c:v>362.18005320109489</c:v>
                </c:pt>
                <c:pt idx="4" formatCode="#,##0">
                  <c:v>143.34173122716467</c:v>
                </c:pt>
                <c:pt idx="5" formatCode="#,##0">
                  <c:v>33.50623991077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7FF-4BAD-9394-408A6DD88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05472416214034E-2"/>
          <c:y val="2.670262622689893E-2"/>
          <c:w val="0.91112021604938287"/>
          <c:h val="0.72218091785303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J$7</c:f>
              <c:numCache>
                <c:formatCode>#,##0</c:formatCode>
                <c:ptCount val="34"/>
                <c:pt idx="0">
                  <c:v>42.268211717170196</c:v>
                </c:pt>
                <c:pt idx="1">
                  <c:v>174.23005654233381</c:v>
                </c:pt>
                <c:pt idx="2">
                  <c:v>184.85792573624997</c:v>
                </c:pt>
                <c:pt idx="3">
                  <c:v>188.34225750000004</c:v>
                </c:pt>
                <c:pt idx="4">
                  <c:v>177.28341</c:v>
                </c:pt>
                <c:pt idx="5">
                  <c:v>166.2587475</c:v>
                </c:pt>
                <c:pt idx="6">
                  <c:v>164.13927750000002</c:v>
                </c:pt>
                <c:pt idx="7">
                  <c:v>169.71143249999994</c:v>
                </c:pt>
                <c:pt idx="8">
                  <c:v>174.74934749999997</c:v>
                </c:pt>
                <c:pt idx="9">
                  <c:v>177.54173283384898</c:v>
                </c:pt>
                <c:pt idx="10">
                  <c:v>181.07858099999999</c:v>
                </c:pt>
                <c:pt idx="11">
                  <c:v>216.83102685</c:v>
                </c:pt>
                <c:pt idx="12">
                  <c:v>216.83102685</c:v>
                </c:pt>
                <c:pt idx="13">
                  <c:v>179.087265</c:v>
                </c:pt>
                <c:pt idx="14">
                  <c:v>181.50803999999999</c:v>
                </c:pt>
                <c:pt idx="15">
                  <c:v>180.55642499999999</c:v>
                </c:pt>
                <c:pt idx="16">
                  <c:v>197.62446285000001</c:v>
                </c:pt>
                <c:pt idx="17">
                  <c:v>190.99294650000002</c:v>
                </c:pt>
                <c:pt idx="18">
                  <c:v>190.97601299999999</c:v>
                </c:pt>
                <c:pt idx="19">
                  <c:v>193.2613211287015</c:v>
                </c:pt>
                <c:pt idx="20">
                  <c:v>195.27118722305852</c:v>
                </c:pt>
                <c:pt idx="21">
                  <c:v>194.60840482791693</c:v>
                </c:pt>
                <c:pt idx="22">
                  <c:v>187.18438124597733</c:v>
                </c:pt>
                <c:pt idx="23">
                  <c:v>196.394733</c:v>
                </c:pt>
                <c:pt idx="24">
                  <c:v>208.46831849999998</c:v>
                </c:pt>
                <c:pt idx="25">
                  <c:v>216.65058569999994</c:v>
                </c:pt>
                <c:pt idx="26">
                  <c:v>182.64811769999997</c:v>
                </c:pt>
                <c:pt idx="27">
                  <c:v>185.59353068999999</c:v>
                </c:pt>
                <c:pt idx="28">
                  <c:v>195.71030537350725</c:v>
                </c:pt>
                <c:pt idx="29">
                  <c:v>198.95777898995567</c:v>
                </c:pt>
                <c:pt idx="30">
                  <c:v>197.08900650000004</c:v>
                </c:pt>
                <c:pt idx="31">
                  <c:v>195.12813886564504</c:v>
                </c:pt>
                <c:pt idx="32">
                  <c:v>190.97198299633502</c:v>
                </c:pt>
                <c:pt idx="33">
                  <c:v>187.76863876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06-4E9F-B518-17C2450E59AF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#,##0</c:formatCode>
                <c:ptCount val="34"/>
                <c:pt idx="0">
                  <c:v>49.734097100564597</c:v>
                </c:pt>
                <c:pt idx="1">
                  <c:v>36.963908294774306</c:v>
                </c:pt>
                <c:pt idx="2">
                  <c:v>38.072120185354386</c:v>
                </c:pt>
                <c:pt idx="3">
                  <c:v>36.505066297394798</c:v>
                </c:pt>
                <c:pt idx="4">
                  <c:v>38.89996781671104</c:v>
                </c:pt>
                <c:pt idx="5">
                  <c:v>39.194871359360377</c:v>
                </c:pt>
                <c:pt idx="6">
                  <c:v>40.34459199842339</c:v>
                </c:pt>
                <c:pt idx="7">
                  <c:v>39.270735880619654</c:v>
                </c:pt>
                <c:pt idx="8">
                  <c:v>42.63110853661415</c:v>
                </c:pt>
                <c:pt idx="9">
                  <c:v>40.016151439420092</c:v>
                </c:pt>
                <c:pt idx="10">
                  <c:v>43.058983929159382</c:v>
                </c:pt>
                <c:pt idx="11">
                  <c:v>39.348341942464693</c:v>
                </c:pt>
                <c:pt idx="12">
                  <c:v>44.164305980354769</c:v>
                </c:pt>
                <c:pt idx="13">
                  <c:v>37.947575593912418</c:v>
                </c:pt>
                <c:pt idx="14">
                  <c:v>36.712193248533126</c:v>
                </c:pt>
                <c:pt idx="15">
                  <c:v>29.076152557480103</c:v>
                </c:pt>
                <c:pt idx="16">
                  <c:v>27.171900781450272</c:v>
                </c:pt>
                <c:pt idx="17">
                  <c:v>28.911015648950496</c:v>
                </c:pt>
                <c:pt idx="18">
                  <c:v>29.079992465295021</c:v>
                </c:pt>
                <c:pt idx="19">
                  <c:v>28.184416182935848</c:v>
                </c:pt>
                <c:pt idx="20">
                  <c:v>24.053131131348412</c:v>
                </c:pt>
                <c:pt idx="21">
                  <c:v>27.557845237333471</c:v>
                </c:pt>
                <c:pt idx="22">
                  <c:v>26.956312225494933</c:v>
                </c:pt>
                <c:pt idx="23">
                  <c:v>25.757610232977633</c:v>
                </c:pt>
                <c:pt idx="24">
                  <c:v>26.756860227403703</c:v>
                </c:pt>
                <c:pt idx="25">
                  <c:v>21.15794091936143</c:v>
                </c:pt>
                <c:pt idx="26">
                  <c:v>20.464162257678034</c:v>
                </c:pt>
                <c:pt idx="27">
                  <c:v>21.669633992716467</c:v>
                </c:pt>
                <c:pt idx="28">
                  <c:v>20.206088938284758</c:v>
                </c:pt>
                <c:pt idx="29">
                  <c:v>22.005058083514651</c:v>
                </c:pt>
                <c:pt idx="30">
                  <c:v>16.976556700718675</c:v>
                </c:pt>
                <c:pt idx="31">
                  <c:v>16.591104709610217</c:v>
                </c:pt>
                <c:pt idx="32">
                  <c:v>16.970453728506204</c:v>
                </c:pt>
                <c:pt idx="33">
                  <c:v>20.41940473351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06-4E9F-B518-17C2450E59AF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122.55003012385174</c:v>
                </c:pt>
                <c:pt idx="1">
                  <c:v>130.25191035624732</c:v>
                </c:pt>
                <c:pt idx="2">
                  <c:v>129.28350366985035</c:v>
                </c:pt>
                <c:pt idx="3">
                  <c:v>128.60682416876389</c:v>
                </c:pt>
                <c:pt idx="4">
                  <c:v>132.98765906334972</c:v>
                </c:pt>
                <c:pt idx="5">
                  <c:v>130.41380796467465</c:v>
                </c:pt>
                <c:pt idx="6">
                  <c:v>134.8137640671014</c:v>
                </c:pt>
                <c:pt idx="7">
                  <c:v>131.61452568851035</c:v>
                </c:pt>
                <c:pt idx="8">
                  <c:v>132.62113817204155</c:v>
                </c:pt>
                <c:pt idx="9">
                  <c:v>130.66604201694901</c:v>
                </c:pt>
                <c:pt idx="10">
                  <c:v>127.2466125897591</c:v>
                </c:pt>
                <c:pt idx="11">
                  <c:v>128.69830576644949</c:v>
                </c:pt>
                <c:pt idx="12">
                  <c:v>127.20795463402578</c:v>
                </c:pt>
                <c:pt idx="13">
                  <c:v>128.92230164870816</c:v>
                </c:pt>
                <c:pt idx="14">
                  <c:v>129.75952366705221</c:v>
                </c:pt>
                <c:pt idx="15">
                  <c:v>129.76131777911795</c:v>
                </c:pt>
                <c:pt idx="16">
                  <c:v>125.10500949982227</c:v>
                </c:pt>
                <c:pt idx="17">
                  <c:v>127.83052514251351</c:v>
                </c:pt>
                <c:pt idx="18">
                  <c:v>127.0320223584757</c:v>
                </c:pt>
                <c:pt idx="19">
                  <c:v>138.88952121842584</c:v>
                </c:pt>
                <c:pt idx="20">
                  <c:v>147.11467671877281</c:v>
                </c:pt>
                <c:pt idx="21">
                  <c:v>149.78880588164165</c:v>
                </c:pt>
                <c:pt idx="22">
                  <c:v>149.58232229532965</c:v>
                </c:pt>
                <c:pt idx="23">
                  <c:v>147.56647960915933</c:v>
                </c:pt>
                <c:pt idx="24">
                  <c:v>151.06125018797096</c:v>
                </c:pt>
                <c:pt idx="25">
                  <c:v>148.11009667314397</c:v>
                </c:pt>
                <c:pt idx="26">
                  <c:v>148.25240299347107</c:v>
                </c:pt>
                <c:pt idx="27">
                  <c:v>148.38404080915993</c:v>
                </c:pt>
                <c:pt idx="28">
                  <c:v>154.05647546129765</c:v>
                </c:pt>
                <c:pt idx="29">
                  <c:v>160.27593744786617</c:v>
                </c:pt>
                <c:pt idx="30">
                  <c:v>163.53749638468872</c:v>
                </c:pt>
                <c:pt idx="31">
                  <c:v>164.6729352145058</c:v>
                </c:pt>
                <c:pt idx="32">
                  <c:v>164.83343612594092</c:v>
                </c:pt>
                <c:pt idx="33">
                  <c:v>163.9346376307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06-4E9F-B518-17C2450E59AF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80.310790182329271</c:v>
                </c:pt>
                <c:pt idx="1">
                  <c:v>55.889502061894333</c:v>
                </c:pt>
                <c:pt idx="2">
                  <c:v>57.941677968808044</c:v>
                </c:pt>
                <c:pt idx="3">
                  <c:v>55.227265026031922</c:v>
                </c:pt>
                <c:pt idx="4">
                  <c:v>58.811701139944681</c:v>
                </c:pt>
                <c:pt idx="5">
                  <c:v>59.691793497710577</c:v>
                </c:pt>
                <c:pt idx="6">
                  <c:v>61.151582595559447</c:v>
                </c:pt>
                <c:pt idx="7">
                  <c:v>59.826800855408173</c:v>
                </c:pt>
                <c:pt idx="8">
                  <c:v>66.122515212317907</c:v>
                </c:pt>
                <c:pt idx="9">
                  <c:v>61.760425205918665</c:v>
                </c:pt>
                <c:pt idx="10">
                  <c:v>67.862008485284065</c:v>
                </c:pt>
                <c:pt idx="11">
                  <c:v>60.918588162934611</c:v>
                </c:pt>
                <c:pt idx="12">
                  <c:v>69.895700423332286</c:v>
                </c:pt>
                <c:pt idx="13">
                  <c:v>58.701716264214248</c:v>
                </c:pt>
                <c:pt idx="14">
                  <c:v>56.227230217925964</c:v>
                </c:pt>
                <c:pt idx="15">
                  <c:v>42.802816718493915</c:v>
                </c:pt>
                <c:pt idx="16">
                  <c:v>40.08993565094643</c:v>
                </c:pt>
                <c:pt idx="17">
                  <c:v>43.747412982891888</c:v>
                </c:pt>
                <c:pt idx="18">
                  <c:v>44.277684808565311</c:v>
                </c:pt>
                <c:pt idx="19">
                  <c:v>42.479989457112971</c:v>
                </c:pt>
                <c:pt idx="20">
                  <c:v>35.491871405772955</c:v>
                </c:pt>
                <c:pt idx="21">
                  <c:v>42.75164123657332</c:v>
                </c:pt>
                <c:pt idx="22">
                  <c:v>43.051672097502191</c:v>
                </c:pt>
                <c:pt idx="23">
                  <c:v>42.440347480756152</c:v>
                </c:pt>
                <c:pt idx="24">
                  <c:v>45.059641591926436</c:v>
                </c:pt>
                <c:pt idx="25">
                  <c:v>36.137103015849135</c:v>
                </c:pt>
                <c:pt idx="26">
                  <c:v>35.497059004485507</c:v>
                </c:pt>
                <c:pt idx="27">
                  <c:v>38.247912423063148</c:v>
                </c:pt>
                <c:pt idx="28">
                  <c:v>35.766188874851196</c:v>
                </c:pt>
                <c:pt idx="29">
                  <c:v>39.475858596180892</c:v>
                </c:pt>
                <c:pt idx="30">
                  <c:v>31.455215600540434</c:v>
                </c:pt>
                <c:pt idx="31">
                  <c:v>30.859881514147812</c:v>
                </c:pt>
                <c:pt idx="32">
                  <c:v>31.639616736185513</c:v>
                </c:pt>
                <c:pt idx="33">
                  <c:v>37.861899916334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06-4E9F-B518-17C2450E59AF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499.24216220663305</c:v>
                </c:pt>
                <c:pt idx="1">
                  <c:v>372.78390670771432</c:v>
                </c:pt>
                <c:pt idx="2">
                  <c:v>383.55245129769247</c:v>
                </c:pt>
                <c:pt idx="3">
                  <c:v>365.86894679508174</c:v>
                </c:pt>
                <c:pt idx="4">
                  <c:v>380.61749696404399</c:v>
                </c:pt>
                <c:pt idx="5">
                  <c:v>383.90515868510539</c:v>
                </c:pt>
                <c:pt idx="6">
                  <c:v>398.95651752241832</c:v>
                </c:pt>
                <c:pt idx="7">
                  <c:v>401.40621219799641</c:v>
                </c:pt>
                <c:pt idx="8">
                  <c:v>447.14631666800426</c:v>
                </c:pt>
                <c:pt idx="9">
                  <c:v>437.97842547906413</c:v>
                </c:pt>
                <c:pt idx="10">
                  <c:v>467.37155281016027</c:v>
                </c:pt>
                <c:pt idx="11">
                  <c:v>439.24938431088538</c:v>
                </c:pt>
                <c:pt idx="12">
                  <c:v>497.6818287595284</c:v>
                </c:pt>
                <c:pt idx="13">
                  <c:v>438.51180704649551</c:v>
                </c:pt>
                <c:pt idx="14">
                  <c:v>438.71515810763037</c:v>
                </c:pt>
                <c:pt idx="15">
                  <c:v>356.76134657519555</c:v>
                </c:pt>
                <c:pt idx="16">
                  <c:v>343.64013663697096</c:v>
                </c:pt>
                <c:pt idx="17">
                  <c:v>375.46635555279511</c:v>
                </c:pt>
                <c:pt idx="18">
                  <c:v>393.39270788154079</c:v>
                </c:pt>
                <c:pt idx="19">
                  <c:v>371.56121793522345</c:v>
                </c:pt>
                <c:pt idx="20">
                  <c:v>312.5798770973642</c:v>
                </c:pt>
                <c:pt idx="21">
                  <c:v>355.87738141425734</c:v>
                </c:pt>
                <c:pt idx="22">
                  <c:v>346.50018386528757</c:v>
                </c:pt>
                <c:pt idx="23">
                  <c:v>345.07071502754775</c:v>
                </c:pt>
                <c:pt idx="24">
                  <c:v>313.11974194123843</c:v>
                </c:pt>
                <c:pt idx="25">
                  <c:v>222.86881294230528</c:v>
                </c:pt>
                <c:pt idx="26">
                  <c:v>216.36578470764451</c:v>
                </c:pt>
                <c:pt idx="27">
                  <c:v>248.09773615163212</c:v>
                </c:pt>
                <c:pt idx="28">
                  <c:v>243.50182608881948</c:v>
                </c:pt>
                <c:pt idx="29">
                  <c:v>263.57115111468244</c:v>
                </c:pt>
                <c:pt idx="30">
                  <c:v>215.9781269723413</c:v>
                </c:pt>
                <c:pt idx="31">
                  <c:v>214.20610691081038</c:v>
                </c:pt>
                <c:pt idx="32">
                  <c:v>223.2852247821271</c:v>
                </c:pt>
                <c:pt idx="33">
                  <c:v>255.94605039675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06-4E9F-B518-17C2450E59AF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749.0621113214678</c:v>
                </c:pt>
                <c:pt idx="1">
                  <c:v>687.21506555115593</c:v>
                </c:pt>
                <c:pt idx="2">
                  <c:v>642.53900250732283</c:v>
                </c:pt>
                <c:pt idx="3">
                  <c:v>294.62677624768747</c:v>
                </c:pt>
                <c:pt idx="4">
                  <c:v>275.50867389090854</c:v>
                </c:pt>
                <c:pt idx="5">
                  <c:v>299.52958996025183</c:v>
                </c:pt>
                <c:pt idx="6">
                  <c:v>398.14612862265403</c:v>
                </c:pt>
                <c:pt idx="7">
                  <c:v>434.55520119251014</c:v>
                </c:pt>
                <c:pt idx="8">
                  <c:v>489.78399943749935</c:v>
                </c:pt>
                <c:pt idx="9">
                  <c:v>212.5813854909515</c:v>
                </c:pt>
                <c:pt idx="10">
                  <c:v>231.8947219863862</c:v>
                </c:pt>
                <c:pt idx="11">
                  <c:v>216.27036550522183</c:v>
                </c:pt>
                <c:pt idx="12">
                  <c:v>210.9454875394035</c:v>
                </c:pt>
                <c:pt idx="13">
                  <c:v>231.34618643181525</c:v>
                </c:pt>
                <c:pt idx="14">
                  <c:v>198.20412560905834</c:v>
                </c:pt>
                <c:pt idx="15">
                  <c:v>203.85041464415198</c:v>
                </c:pt>
                <c:pt idx="16">
                  <c:v>174.81014070842394</c:v>
                </c:pt>
                <c:pt idx="17">
                  <c:v>159.48522641738606</c:v>
                </c:pt>
                <c:pt idx="18">
                  <c:v>142.47189908189995</c:v>
                </c:pt>
                <c:pt idx="19">
                  <c:v>107.90105018594905</c:v>
                </c:pt>
                <c:pt idx="20">
                  <c:v>95.828366646294683</c:v>
                </c:pt>
                <c:pt idx="21">
                  <c:v>115.6581932115821</c:v>
                </c:pt>
                <c:pt idx="22">
                  <c:v>108.42350951974393</c:v>
                </c:pt>
                <c:pt idx="23">
                  <c:v>98.172746653908717</c:v>
                </c:pt>
                <c:pt idx="24">
                  <c:v>102.47316402418458</c:v>
                </c:pt>
                <c:pt idx="25">
                  <c:v>100.73525818317958</c:v>
                </c:pt>
                <c:pt idx="26">
                  <c:v>99.790137803010737</c:v>
                </c:pt>
                <c:pt idx="27">
                  <c:v>98.855841828290977</c:v>
                </c:pt>
                <c:pt idx="28">
                  <c:v>99.203140054815677</c:v>
                </c:pt>
                <c:pt idx="29">
                  <c:v>98.356162109941067</c:v>
                </c:pt>
                <c:pt idx="30">
                  <c:v>94.999672833464757</c:v>
                </c:pt>
                <c:pt idx="31">
                  <c:v>98.045627259434724</c:v>
                </c:pt>
                <c:pt idx="32">
                  <c:v>94.538436664163996</c:v>
                </c:pt>
                <c:pt idx="33">
                  <c:v>97.703556594405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06-4E9F-B518-17C2450E59AF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06-4E9F-B518-17C2450E5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748748784154217"/>
          <c:w val="1"/>
          <c:h val="0.1325125121584578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79E-4922-8894-794893088E7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279E-4922-8894-794893088E7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279E-4922-8894-794893088E7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279E-4922-8894-794893088E7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279E-4922-8894-794893088E7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279E-4922-8894-794893088E79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279E-4922-8894-794893088E79}"/>
              </c:ext>
            </c:extLst>
          </c:dPt>
          <c:dLbls>
            <c:dLbl>
              <c:idx val="0"/>
              <c:layout>
                <c:manualLayout>
                  <c:x val="-5.9711457800887945E-3"/>
                  <c:y val="-7.55831025453889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9E-4922-8894-794893088E79}"/>
                </c:ext>
              </c:extLst>
            </c:dLbl>
            <c:dLbl>
              <c:idx val="1"/>
              <c:layout>
                <c:manualLayout>
                  <c:x val="1.8636871672336585E-2"/>
                  <c:y val="-7.8975167501483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9E-4922-8894-794893088E79}"/>
                </c:ext>
              </c:extLst>
            </c:dLbl>
            <c:dLbl>
              <c:idx val="2"/>
              <c:layout>
                <c:manualLayout>
                  <c:x val="3.8356204586642142E-2"/>
                  <c:y val="-6.41385385609797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9E-4922-8894-794893088E79}"/>
                </c:ext>
              </c:extLst>
            </c:dLbl>
            <c:dLbl>
              <c:idx val="3"/>
              <c:layout>
                <c:manualLayout>
                  <c:x val="5.3189298650225009E-2"/>
                  <c:y val="-2.91420293174809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9E-4922-8894-794893088E79}"/>
                </c:ext>
              </c:extLst>
            </c:dLbl>
            <c:dLbl>
              <c:idx val="4"/>
              <c:layout>
                <c:manualLayout>
                  <c:x val="6.4480303656547222E-2"/>
                  <c:y val="2.80645450827445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9E-4922-8894-794893088E79}"/>
                </c:ext>
              </c:extLst>
            </c:dLbl>
            <c:dLbl>
              <c:idx val="5"/>
              <c:layout>
                <c:manualLayout>
                  <c:x val="-5.7931794884171724E-2"/>
                  <c:y val="4.012816193250071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9E-4922-8894-794893088E7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9E-4922-8894-794893088E7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>
                  <c:v>42.268211717170196</c:v>
                </c:pt>
                <c:pt idx="1">
                  <c:v>49.734097100564597</c:v>
                </c:pt>
                <c:pt idx="2">
                  <c:v>122.55003012385174</c:v>
                </c:pt>
                <c:pt idx="3">
                  <c:v>80.310790182329271</c:v>
                </c:pt>
                <c:pt idx="4">
                  <c:v>499.24216220663305</c:v>
                </c:pt>
                <c:pt idx="5">
                  <c:v>749.062111321467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79E-4922-8894-794893088E7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8907687665222021E-2"/>
          <c:w val="0.47173357428682067"/>
          <c:h val="0.9540625379485235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595816130757319"/>
          <c:y val="0.12779987789458422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16-4CD2-A94B-1FFA65E1F84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16-4CD2-A94B-1FFA65E1F84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16-4CD2-A94B-1FFA65E1F84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16-4CD2-A94B-1FFA65E1F84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16-4CD2-A94B-1FFA65E1F84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16-4CD2-A94B-1FFA65E1F84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16-4CD2-A94B-1FFA65E1F842}"/>
              </c:ext>
            </c:extLst>
          </c:dPt>
          <c:dLbls>
            <c:dLbl>
              <c:idx val="0"/>
              <c:layout>
                <c:manualLayout>
                  <c:x val="0.10866515613476167"/>
                  <c:y val="-0.133323051270770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16-4CD2-A94B-1FFA65E1F842}"/>
                </c:ext>
              </c:extLst>
            </c:dLbl>
            <c:dLbl>
              <c:idx val="1"/>
              <c:layout>
                <c:manualLayout>
                  <c:x val="0.13885932031133177"/>
                  <c:y val="-3.797705868096303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16-4CD2-A94B-1FFA65E1F842}"/>
                </c:ext>
              </c:extLst>
            </c:dLbl>
            <c:dLbl>
              <c:idx val="2"/>
              <c:layout>
                <c:manualLayout>
                  <c:x val="0.14147677303751238"/>
                  <c:y val="1.8052837955878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16-4CD2-A94B-1FFA65E1F842}"/>
                </c:ext>
              </c:extLst>
            </c:dLbl>
            <c:dLbl>
              <c:idx val="3"/>
              <c:layout>
                <c:manualLayout>
                  <c:x val="0.13000205290409897"/>
                  <c:y val="7.62668436887207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16-4CD2-A94B-1FFA65E1F842}"/>
                </c:ext>
              </c:extLst>
            </c:dLbl>
            <c:dLbl>
              <c:idx val="4"/>
              <c:layout>
                <c:manualLayout>
                  <c:x val="-0.15513618864414555"/>
                  <c:y val="7.51140207294910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16-4CD2-A94B-1FFA65E1F842}"/>
                </c:ext>
              </c:extLst>
            </c:dLbl>
            <c:dLbl>
              <c:idx val="5"/>
              <c:layout>
                <c:manualLayout>
                  <c:x val="-0.12438507918887479"/>
                  <c:y val="-0.107238121907829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16-4CD2-A94B-1FFA65E1F84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D16-4CD2-A94B-1FFA65E1F8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>
                  <c:v>181.07858099999999</c:v>
                </c:pt>
                <c:pt idx="1">
                  <c:v>43.058983929159382</c:v>
                </c:pt>
                <c:pt idx="2">
                  <c:v>127.2466125897591</c:v>
                </c:pt>
                <c:pt idx="3">
                  <c:v>67.862008485284065</c:v>
                </c:pt>
                <c:pt idx="4">
                  <c:v>467.37155281016027</c:v>
                </c:pt>
                <c:pt idx="5">
                  <c:v>231.894721986386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D16-4CD2-A94B-1FFA65E1F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1D7-4823-B866-AF50AD7A816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1D7-4823-B866-AF50AD7A816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1D7-4823-B866-AF50AD7A816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1D7-4823-B866-AF50AD7A816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1D7-4823-B866-AF50AD7A816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1D7-4823-B866-AF50AD7A8160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1D7-4823-B866-AF50AD7A8160}"/>
              </c:ext>
            </c:extLst>
          </c:dPt>
          <c:dLbls>
            <c:dLbl>
              <c:idx val="0"/>
              <c:layout>
                <c:manualLayout>
                  <c:x val="9.9558756937204326E-2"/>
                  <c:y val="-0.12125497216973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D7-4823-B866-AF50AD7A8160}"/>
                </c:ext>
              </c:extLst>
            </c:dLbl>
            <c:dLbl>
              <c:idx val="1"/>
              <c:layout>
                <c:manualLayout>
                  <c:x val="0.13767041317080894"/>
                  <c:y val="1.1107470534427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D7-4823-B866-AF50AD7A8160}"/>
                </c:ext>
              </c:extLst>
            </c:dLbl>
            <c:dLbl>
              <c:idx val="2"/>
              <c:layout>
                <c:manualLayout>
                  <c:x val="0.13342472692733892"/>
                  <c:y val="0.129341476537351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D7-4823-B866-AF50AD7A8160}"/>
                </c:ext>
              </c:extLst>
            </c:dLbl>
            <c:dLbl>
              <c:idx val="3"/>
              <c:layout>
                <c:manualLayout>
                  <c:x val="2.0735792306474519E-2"/>
                  <c:y val="0.118345592442257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D7-4823-B866-AF50AD7A8160}"/>
                </c:ext>
              </c:extLst>
            </c:dLbl>
            <c:dLbl>
              <c:idx val="4"/>
              <c:layout>
                <c:manualLayout>
                  <c:x val="-0.14210080139849829"/>
                  <c:y val="8.01733765049079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D7-4823-B866-AF50AD7A8160}"/>
                </c:ext>
              </c:extLst>
            </c:dLbl>
            <c:dLbl>
              <c:idx val="5"/>
              <c:layout>
                <c:manualLayout>
                  <c:x val="-7.5792078831517395E-2"/>
                  <c:y val="-0.133293910863046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D7-4823-B866-AF50AD7A816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D7-4823-B866-AF50AD7A81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>
                  <c:v>195.27118722305852</c:v>
                </c:pt>
                <c:pt idx="1">
                  <c:v>24.053131131348412</c:v>
                </c:pt>
                <c:pt idx="2">
                  <c:v>147.11467671877281</c:v>
                </c:pt>
                <c:pt idx="3">
                  <c:v>35.491871405772955</c:v>
                </c:pt>
                <c:pt idx="4">
                  <c:v>312.5798770973642</c:v>
                </c:pt>
                <c:pt idx="5">
                  <c:v>95.82836664629468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D7-4823-B866-AF50AD7A8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AD4E-4929-8C70-3CFF2AE118A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AD4E-4929-8C70-3CFF2AE118A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AD4E-4929-8C70-3CFF2AE118A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AD4E-4929-8C70-3CFF2AE118A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AD4E-4929-8C70-3CFF2AE118A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AD4E-4929-8C70-3CFF2AE118A5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AD4E-4929-8C70-3CFF2AE118A5}"/>
              </c:ext>
            </c:extLst>
          </c:dPt>
          <c:dLbls>
            <c:dLbl>
              <c:idx val="0"/>
              <c:layout>
                <c:manualLayout>
                  <c:x val="9.6801114776504833E-3"/>
                  <c:y val="-7.38698713402532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4E-4929-8C70-3CFF2AE118A5}"/>
                </c:ext>
              </c:extLst>
            </c:dLbl>
            <c:dLbl>
              <c:idx val="1"/>
              <c:layout>
                <c:manualLayout>
                  <c:x val="4.8396746620801963E-2"/>
                  <c:y val="-6.87198380444122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192085544107722E-2"/>
                      <c:h val="6.544454456844910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D4E-4929-8C70-3CFF2AE118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4E-4929-8C70-3CFF2AE118A5}"/>
                </c:ext>
              </c:extLst>
            </c:dLbl>
            <c:dLbl>
              <c:idx val="3"/>
              <c:layout>
                <c:manualLayout>
                  <c:x val="6.0869642537310469E-2"/>
                  <c:y val="5.149852928338548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4E-4929-8C70-3CFF2AE118A5}"/>
                </c:ext>
              </c:extLst>
            </c:dLbl>
            <c:dLbl>
              <c:idx val="4"/>
              <c:layout>
                <c:manualLayout>
                  <c:x val="4.8001820824264144E-2"/>
                  <c:y val="4.58132595314585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4E-4929-8C70-3CFF2AE118A5}"/>
                </c:ext>
              </c:extLst>
            </c:dLbl>
            <c:dLbl>
              <c:idx val="5"/>
              <c:layout>
                <c:manualLayout>
                  <c:x val="-5.8076095944962415E-2"/>
                  <c:y val="2.7488007364765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4E-4929-8C70-3CFF2AE118A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4E-4929-8C70-3CFF2AE118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C$7:$C$12,'CO2'!$C$15)</c:f>
              <c:numCache>
                <c:formatCode>#,##0</c:formatCode>
                <c:ptCount val="7"/>
                <c:pt idx="0" formatCode="#\ ##0.0">
                  <c:v>7.9198716766662516</c:v>
                </c:pt>
                <c:pt idx="1">
                  <c:v>17.839684227716155</c:v>
                </c:pt>
                <c:pt idx="2">
                  <c:v>0</c:v>
                </c:pt>
                <c:pt idx="3">
                  <c:v>32.425614356315236</c:v>
                </c:pt>
                <c:pt idx="4" formatCode="#\ ##0.0">
                  <c:v>3.5996622404206327</c:v>
                </c:pt>
                <c:pt idx="5">
                  <c:v>103.5098338698316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D4E-4929-8C70-3CFF2AE118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4130716220280426E-2"/>
          <c:w val="0.47173357428682067"/>
          <c:h val="0.9429636511175261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r>
              <a:rPr lang="fr-FR"/>
              <a:t>2023</a:t>
            </a:r>
          </a:p>
        </c:rich>
      </c:tx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D4-4EF3-84CA-FA1D8F4C0E3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D4-4EF3-84CA-FA1D8F4C0E3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D4-4EF3-84CA-FA1D8F4C0E3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D4-4EF3-84CA-FA1D8F4C0E3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D4-4EF3-84CA-FA1D8F4C0E3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D4-4EF3-84CA-FA1D8F4C0E3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D4-4EF3-84CA-FA1D8F4C0E32}"/>
              </c:ext>
            </c:extLst>
          </c:dPt>
          <c:dLbls>
            <c:dLbl>
              <c:idx val="0"/>
              <c:layout>
                <c:manualLayout>
                  <c:x val="0.11739803494139577"/>
                  <c:y val="-9.62080518058894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D4-4EF3-84CA-FA1D8F4C0E32}"/>
                </c:ext>
              </c:extLst>
            </c:dLbl>
            <c:dLbl>
              <c:idx val="1"/>
              <c:layout>
                <c:manualLayout>
                  <c:x val="0.14525456291408215"/>
                  <c:y val="-4.997224553849696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D4-4EF3-84CA-FA1D8F4C0E32}"/>
                </c:ext>
              </c:extLst>
            </c:dLbl>
            <c:dLbl>
              <c:idx val="2"/>
              <c:layout>
                <c:manualLayout>
                  <c:x val="0.13208830403669525"/>
                  <c:y val="0.132313798125205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D4-4EF3-84CA-FA1D8F4C0E32}"/>
                </c:ext>
              </c:extLst>
            </c:dLbl>
            <c:dLbl>
              <c:idx val="3"/>
              <c:layout>
                <c:manualLayout>
                  <c:x val="1.9841457892353542E-2"/>
                  <c:y val="0.129332282030999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D4-4EF3-84CA-FA1D8F4C0E32}"/>
                </c:ext>
              </c:extLst>
            </c:dLbl>
            <c:dLbl>
              <c:idx val="4"/>
              <c:layout>
                <c:manualLayout>
                  <c:x val="-0.14210080139849829"/>
                  <c:y val="6.41387012039263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D4-4EF3-84CA-FA1D8F4C0E32}"/>
                </c:ext>
              </c:extLst>
            </c:dLbl>
            <c:dLbl>
              <c:idx val="5"/>
              <c:layout>
                <c:manualLayout>
                  <c:x val="-7.5768300120887672E-2"/>
                  <c:y val="-0.120260330452223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D4-4EF3-84CA-FA1D8F4C0E3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DD4-4EF3-84CA-FA1D8F4C0E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N2O!$AJ$7:$AJ$12</c:f>
              <c:numCache>
                <c:formatCode>#,##0</c:formatCode>
                <c:ptCount val="6"/>
                <c:pt idx="0">
                  <c:v>187.76863876499999</c:v>
                </c:pt>
                <c:pt idx="1">
                  <c:v>20.419404733518892</c:v>
                </c:pt>
                <c:pt idx="2">
                  <c:v>163.93463763071193</c:v>
                </c:pt>
                <c:pt idx="3">
                  <c:v>37.861899916334508</c:v>
                </c:pt>
                <c:pt idx="4">
                  <c:v>255.94605039675258</c:v>
                </c:pt>
                <c:pt idx="5">
                  <c:v>97.703556594405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DD4-4EF3-84CA-FA1D8F4C0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89971547869782E-2"/>
          <c:y val="3.1355129491716406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2.190545562287163E-2</c:v>
                </c:pt>
                <c:pt idx="6" formatCode="#\ ##0.0">
                  <c:v>9.8887485383249082E-2</c:v>
                </c:pt>
                <c:pt idx="7" formatCode="#\ ##0.0">
                  <c:v>0.17586951514362656</c:v>
                </c:pt>
                <c:pt idx="8" formatCode="#\ ##0.0">
                  <c:v>0.25285154490400397</c:v>
                </c:pt>
                <c:pt idx="9" formatCode="#\ ##0.0">
                  <c:v>0.32983357466438157</c:v>
                </c:pt>
                <c:pt idx="10" formatCode="#\ ##0.0">
                  <c:v>0.40681560442475884</c:v>
                </c:pt>
                <c:pt idx="11" formatCode="#\ ##0.0">
                  <c:v>0.52272675817778258</c:v>
                </c:pt>
                <c:pt idx="12" formatCode="#\ ##0.0">
                  <c:v>0.62762259710330504</c:v>
                </c:pt>
                <c:pt idx="13" formatCode="#\ ##0.0">
                  <c:v>0.72150312120132631</c:v>
                </c:pt>
                <c:pt idx="14" formatCode="#\ ##0.0">
                  <c:v>0.79184541960136334</c:v>
                </c:pt>
                <c:pt idx="15" formatCode="#\ ##0.0">
                  <c:v>0.87168243992936401</c:v>
                </c:pt>
                <c:pt idx="16" formatCode="#\ ##0.0">
                  <c:v>1.049385999329346</c:v>
                </c:pt>
                <c:pt idx="17" formatCode="#\ ##0.0">
                  <c:v>1.0162393380905941</c:v>
                </c:pt>
                <c:pt idx="18" formatCode="#\ ##0.0">
                  <c:v>0.97426324759861682</c:v>
                </c:pt>
                <c:pt idx="19" formatCode="#\ ##0.0">
                  <c:v>0.94345000657651001</c:v>
                </c:pt>
                <c:pt idx="20" formatCode="#\ ##0.0">
                  <c:v>0.91787936457433961</c:v>
                </c:pt>
                <c:pt idx="21" formatCode="#\ ##0.0">
                  <c:v>1.0243625308032334</c:v>
                </c:pt>
                <c:pt idx="22" formatCode="#\ ##0.0">
                  <c:v>0.97647602807976752</c:v>
                </c:pt>
                <c:pt idx="23" formatCode="#\ ##0.0">
                  <c:v>0.93421328034922579</c:v>
                </c:pt>
                <c:pt idx="24" formatCode="#\ ##0.0">
                  <c:v>0.79415543889138762</c:v>
                </c:pt>
                <c:pt idx="25" formatCode="#\ ##0.0">
                  <c:v>0.69478361385688214</c:v>
                </c:pt>
                <c:pt idx="26" formatCode="#\ ##0.0">
                  <c:v>0.64264864188794357</c:v>
                </c:pt>
                <c:pt idx="27" formatCode="#\ ##0.0">
                  <c:v>0.58209714903767884</c:v>
                </c:pt>
                <c:pt idx="28" formatCode="#\ ##0.0">
                  <c:v>0.44986907702365986</c:v>
                </c:pt>
                <c:pt idx="29" formatCode="#\ ##0.0">
                  <c:v>0.35000682625218599</c:v>
                </c:pt>
                <c:pt idx="30" formatCode="#\ ##0.0">
                  <c:v>0.30956197219203491</c:v>
                </c:pt>
                <c:pt idx="31" formatCode="#\ ##0.0">
                  <c:v>0.25175149418324616</c:v>
                </c:pt>
                <c:pt idx="32" formatCode="#\ ##0.0">
                  <c:v>0.21481142997815844</c:v>
                </c:pt>
                <c:pt idx="33" formatCode="#\ ##0.0">
                  <c:v>0.18061567289714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1.3658663142445473</c:v>
                </c:pt>
                <c:pt idx="4" formatCode="#\ ##0.0">
                  <c:v>4.5609576101716272</c:v>
                </c:pt>
                <c:pt idx="5">
                  <c:v>20.073478307669177</c:v>
                </c:pt>
                <c:pt idx="6">
                  <c:v>35.464404744486394</c:v>
                </c:pt>
                <c:pt idx="7">
                  <c:v>41.921379371725095</c:v>
                </c:pt>
                <c:pt idx="8">
                  <c:v>52.249033171914277</c:v>
                </c:pt>
                <c:pt idx="9">
                  <c:v>66.502524648571693</c:v>
                </c:pt>
                <c:pt idx="10">
                  <c:v>93.293281899614755</c:v>
                </c:pt>
                <c:pt idx="11">
                  <c:v>114.52741431096575</c:v>
                </c:pt>
                <c:pt idx="12">
                  <c:v>127.89898960966958</c:v>
                </c:pt>
                <c:pt idx="13">
                  <c:v>146.53410360073963</c:v>
                </c:pt>
                <c:pt idx="14">
                  <c:v>167.75382499496294</c:v>
                </c:pt>
                <c:pt idx="15">
                  <c:v>180.30375197367601</c:v>
                </c:pt>
                <c:pt idx="16">
                  <c:v>185.82480275415489</c:v>
                </c:pt>
                <c:pt idx="17">
                  <c:v>193.89229073912659</c:v>
                </c:pt>
                <c:pt idx="18">
                  <c:v>212.6468507242227</c:v>
                </c:pt>
                <c:pt idx="19">
                  <c:v>227.35723545906768</c:v>
                </c:pt>
                <c:pt idx="20">
                  <c:v>246.12410778772173</c:v>
                </c:pt>
                <c:pt idx="21">
                  <c:v>283.60843882947597</c:v>
                </c:pt>
                <c:pt idx="22">
                  <c:v>294.0426365275635</c:v>
                </c:pt>
                <c:pt idx="23">
                  <c:v>307.26672531291462</c:v>
                </c:pt>
                <c:pt idx="24">
                  <c:v>329.25336044781301</c:v>
                </c:pt>
                <c:pt idx="25">
                  <c:v>350.60969285444969</c:v>
                </c:pt>
                <c:pt idx="26">
                  <c:v>366.59699047006944</c:v>
                </c:pt>
                <c:pt idx="27">
                  <c:v>391.94275050597491</c:v>
                </c:pt>
                <c:pt idx="28">
                  <c:v>389.37687012680283</c:v>
                </c:pt>
                <c:pt idx="29">
                  <c:v>451.56960426752562</c:v>
                </c:pt>
                <c:pt idx="30">
                  <c:v>422.63755813076699</c:v>
                </c:pt>
                <c:pt idx="31">
                  <c:v>420.54617778299115</c:v>
                </c:pt>
                <c:pt idx="32">
                  <c:v>421.50754883673289</c:v>
                </c:pt>
                <c:pt idx="33">
                  <c:v>411.67363008808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0.2962158535982356</c:v>
                </c:pt>
                <c:pt idx="4">
                  <c:v>14.578534887871374</c:v>
                </c:pt>
                <c:pt idx="5">
                  <c:v>86.772517964845008</c:v>
                </c:pt>
                <c:pt idx="6">
                  <c:v>158.92346920813995</c:v>
                </c:pt>
                <c:pt idx="7">
                  <c:v>165.74238226775864</c:v>
                </c:pt>
                <c:pt idx="8">
                  <c:v>172.70611853169072</c:v>
                </c:pt>
                <c:pt idx="9">
                  <c:v>194.38834583073688</c:v>
                </c:pt>
                <c:pt idx="10">
                  <c:v>234.20167731694801</c:v>
                </c:pt>
                <c:pt idx="11">
                  <c:v>286.30548877976253</c:v>
                </c:pt>
                <c:pt idx="12">
                  <c:v>325.61262180964167</c:v>
                </c:pt>
                <c:pt idx="13">
                  <c:v>392.41547584747042</c:v>
                </c:pt>
                <c:pt idx="14">
                  <c:v>480.15345149303749</c:v>
                </c:pt>
                <c:pt idx="15">
                  <c:v>534.47515635954699</c:v>
                </c:pt>
                <c:pt idx="16">
                  <c:v>584.83725141236914</c:v>
                </c:pt>
                <c:pt idx="17">
                  <c:v>652.75181676770069</c:v>
                </c:pt>
                <c:pt idx="18">
                  <c:v>716.96786242866835</c:v>
                </c:pt>
                <c:pt idx="19">
                  <c:v>766.31231281889097</c:v>
                </c:pt>
                <c:pt idx="20">
                  <c:v>865.88301568545069</c:v>
                </c:pt>
                <c:pt idx="21">
                  <c:v>967.15265516497857</c:v>
                </c:pt>
                <c:pt idx="22">
                  <c:v>1012.6298168946836</c:v>
                </c:pt>
                <c:pt idx="23">
                  <c:v>1066.0535066451516</c:v>
                </c:pt>
                <c:pt idx="24">
                  <c:v>1141.3885943134012</c:v>
                </c:pt>
                <c:pt idx="25">
                  <c:v>1193.2324063410163</c:v>
                </c:pt>
                <c:pt idx="26">
                  <c:v>1247.7252442782167</c:v>
                </c:pt>
                <c:pt idx="27">
                  <c:v>1304.7995635673262</c:v>
                </c:pt>
                <c:pt idx="28">
                  <c:v>1213.3178078164026</c:v>
                </c:pt>
                <c:pt idx="29">
                  <c:v>1187.1008505412522</c:v>
                </c:pt>
                <c:pt idx="30">
                  <c:v>1165.2957099189302</c:v>
                </c:pt>
                <c:pt idx="31">
                  <c:v>1157.6705208774174</c:v>
                </c:pt>
                <c:pt idx="32">
                  <c:v>1147.6866198745959</c:v>
                </c:pt>
                <c:pt idx="33">
                  <c:v>1151.7976678866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#\ ##0.0">
                  <c:v>2.3856670431416475E-2</c:v>
                </c:pt>
                <c:pt idx="10" formatCode="#\ ##0.0">
                  <c:v>0.16995318575830323</c:v>
                </c:pt>
                <c:pt idx="11" formatCode="#\ ##0.0">
                  <c:v>0.31648797310798849</c:v>
                </c:pt>
                <c:pt idx="12" formatCode="#\ ##0.0">
                  <c:v>0.56237088785265954</c:v>
                </c:pt>
                <c:pt idx="13" formatCode="#\ ##0.0">
                  <c:v>0.60726521784656828</c:v>
                </c:pt>
                <c:pt idx="14" formatCode="#\ ##0.0">
                  <c:v>0.68285324852854601</c:v>
                </c:pt>
                <c:pt idx="15" formatCode="#\ ##0.0">
                  <c:v>0.76342590543432509</c:v>
                </c:pt>
                <c:pt idx="16" formatCode="#\ ##0.0">
                  <c:v>0.74533759004464617</c:v>
                </c:pt>
                <c:pt idx="17" formatCode="#\ ##0.0">
                  <c:v>0.84475422819904444</c:v>
                </c:pt>
                <c:pt idx="18" formatCode="#\ ##0.0">
                  <c:v>1.1099297277726303</c:v>
                </c:pt>
                <c:pt idx="19" formatCode="#\ ##0.0">
                  <c:v>1.3983710211495273</c:v>
                </c:pt>
                <c:pt idx="20" formatCode="#\ ##0.0">
                  <c:v>1.7463255404262585</c:v>
                </c:pt>
                <c:pt idx="21" formatCode="#\ ##0.0">
                  <c:v>2.180757164324195</c:v>
                </c:pt>
                <c:pt idx="22" formatCode="#\ ##0.0">
                  <c:v>2.3031112981430697</c:v>
                </c:pt>
                <c:pt idx="23">
                  <c:v>2.3944672221881986</c:v>
                </c:pt>
                <c:pt idx="24">
                  <c:v>2.7453279175938872</c:v>
                </c:pt>
                <c:pt idx="25">
                  <c:v>2.9915565995028266</c:v>
                </c:pt>
                <c:pt idx="26">
                  <c:v>3.3687648695688299</c:v>
                </c:pt>
                <c:pt idx="27">
                  <c:v>4.3978560783411007</c:v>
                </c:pt>
                <c:pt idx="28">
                  <c:v>5.0262573304223066</c:v>
                </c:pt>
                <c:pt idx="29">
                  <c:v>5.7287877617663803</c:v>
                </c:pt>
                <c:pt idx="30">
                  <c:v>7.3333267888034204</c:v>
                </c:pt>
                <c:pt idx="31">
                  <c:v>8.8153461197394041</c:v>
                </c:pt>
                <c:pt idx="32">
                  <c:v>11.171982437192165</c:v>
                </c:pt>
                <c:pt idx="33">
                  <c:v>14.402562440268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,##0.00">
                  <c:v>4.5385261788244688E-2</c:v>
                </c:pt>
                <c:pt idx="4" formatCode="#\ ##0.0">
                  <c:v>3.0360958672126559</c:v>
                </c:pt>
                <c:pt idx="5" formatCode="#\ ##0.0">
                  <c:v>7.8606538740757097</c:v>
                </c:pt>
                <c:pt idx="6" formatCode="#\ ##0.0">
                  <c:v>14.288732683809279</c:v>
                </c:pt>
                <c:pt idx="7" formatCode="#\ ##0.0">
                  <c:v>23.558777870008228</c:v>
                </c:pt>
                <c:pt idx="8" formatCode="#\ ##0.0">
                  <c:v>36.998529555741158</c:v>
                </c:pt>
                <c:pt idx="9">
                  <c:v>55.822694274396831</c:v>
                </c:pt>
                <c:pt idx="10">
                  <c:v>83.668638995832637</c:v>
                </c:pt>
                <c:pt idx="11">
                  <c:v>104.88048579052997</c:v>
                </c:pt>
                <c:pt idx="12">
                  <c:v>130.50502586892372</c:v>
                </c:pt>
                <c:pt idx="13">
                  <c:v>161.457991095588</c:v>
                </c:pt>
                <c:pt idx="14">
                  <c:v>181.35072501683757</c:v>
                </c:pt>
                <c:pt idx="15">
                  <c:v>192.26356175355403</c:v>
                </c:pt>
                <c:pt idx="16">
                  <c:v>208.22615146074858</c:v>
                </c:pt>
                <c:pt idx="17">
                  <c:v>238.03312057138163</c:v>
                </c:pt>
                <c:pt idx="18">
                  <c:v>250.83413901346924</c:v>
                </c:pt>
                <c:pt idx="19">
                  <c:v>236.84762615121875</c:v>
                </c:pt>
                <c:pt idx="20">
                  <c:v>239.89564380299504</c:v>
                </c:pt>
                <c:pt idx="21">
                  <c:v>245.58550849516976</c:v>
                </c:pt>
                <c:pt idx="22">
                  <c:v>250.64367675002001</c:v>
                </c:pt>
                <c:pt idx="23">
                  <c:v>256.01470371920817</c:v>
                </c:pt>
                <c:pt idx="24">
                  <c:v>265.98146333644974</c:v>
                </c:pt>
                <c:pt idx="25">
                  <c:v>269.87528330488067</c:v>
                </c:pt>
                <c:pt idx="26">
                  <c:v>277.70974902230455</c:v>
                </c:pt>
                <c:pt idx="27">
                  <c:v>286.73494221924381</c:v>
                </c:pt>
                <c:pt idx="28">
                  <c:v>280.9895892850181</c:v>
                </c:pt>
                <c:pt idx="29">
                  <c:v>237.12257182455571</c:v>
                </c:pt>
                <c:pt idx="30">
                  <c:v>279.01707433660937</c:v>
                </c:pt>
                <c:pt idx="31">
                  <c:v>285.45592222782813</c:v>
                </c:pt>
                <c:pt idx="32">
                  <c:v>292.81626927025388</c:v>
                </c:pt>
                <c:pt idx="33">
                  <c:v>297.0292597593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421913580246916"/>
          <c:w val="1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3</a:t>
            </a:r>
          </a:p>
        </c:rich>
      </c:tx>
      <c:layout>
        <c:manualLayout>
          <c:xMode val="edge"/>
          <c:yMode val="edge"/>
          <c:x val="0.64531266028694123"/>
          <c:y val="0.2419767142597987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F$6</c:f>
              <c:strCache>
                <c:ptCount val="1"/>
                <c:pt idx="0">
                  <c:v>1993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39C-467D-8AD9-86680D2CFF7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39C-467D-8AD9-86680D2CFF7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39C-467D-8AD9-86680D2CFF7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39C-467D-8AD9-86680D2CFF7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39C-467D-8AD9-86680D2CFF7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39C-467D-8AD9-86680D2CFF7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39C-467D-8AD9-86680D2CFF7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9C-467D-8AD9-86680D2CFF78}"/>
                </c:ext>
              </c:extLst>
            </c:dLbl>
            <c:dLbl>
              <c:idx val="1"/>
              <c:layout>
                <c:manualLayout>
                  <c:x val="2.8316288617364651E-2"/>
                  <c:y val="7.39041411657079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9C-467D-8AD9-86680D2CFF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9C-467D-8AD9-86680D2CFF78}"/>
                </c:ext>
              </c:extLst>
            </c:dLbl>
            <c:dLbl>
              <c:idx val="3"/>
              <c:layout>
                <c:manualLayout>
                  <c:x val="-5.583481102627607E-2"/>
                  <c:y val="-7.6967302431399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9C-467D-8AD9-86680D2CFF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9C-467D-8AD9-86680D2CFF78}"/>
                </c:ext>
              </c:extLst>
            </c:dLbl>
            <c:dLbl>
              <c:idx val="5"/>
              <c:layout>
                <c:manualLayout>
                  <c:x val="0"/>
                  <c:y val="-8.7229609422252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9C-467D-8AD9-86680D2CFF78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39C-467D-8AD9-86680D2CFF7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F$7:$F$12</c:f>
              <c:numCache>
                <c:formatCode>#\ ##0.0</c:formatCode>
                <c:ptCount val="6"/>
                <c:pt idx="0" formatCode="#,##0">
                  <c:v>0</c:v>
                </c:pt>
                <c:pt idx="1">
                  <c:v>1.3658663142445473</c:v>
                </c:pt>
                <c:pt idx="2" formatCode="#,##0">
                  <c:v>0</c:v>
                </c:pt>
                <c:pt idx="3">
                  <c:v>0.2962158535982356</c:v>
                </c:pt>
                <c:pt idx="4" formatCode="#,##0">
                  <c:v>0</c:v>
                </c:pt>
                <c:pt idx="5" formatCode="#,##0.00">
                  <c:v>4.53852617882446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9C-467D-8AD9-86680D2CFF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9.3475879740307233E-3"/>
          <c:w val="0.47173357428682067"/>
          <c:h val="0.9468412497873804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E1-421B-BAC5-8B5D5575F7E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E1-421B-BAC5-8B5D5575F7E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E1-421B-BAC5-8B5D5575F7E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E1-421B-BAC5-8B5D5575F7E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E1-421B-BAC5-8B5D5575F7E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E1-421B-BAC5-8B5D5575F7E1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E1-421B-BAC5-8B5D5575F7E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E1-421B-BAC5-8B5D5575F7E1}"/>
                </c:ext>
              </c:extLst>
            </c:dLbl>
            <c:dLbl>
              <c:idx val="1"/>
              <c:layout>
                <c:manualLayout>
                  <c:x val="0.1341157762823954"/>
                  <c:y val="-0.114231910645193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E1-421B-BAC5-8B5D5575F7E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E1-421B-BAC5-8B5D5575F7E1}"/>
                </c:ext>
              </c:extLst>
            </c:dLbl>
            <c:dLbl>
              <c:idx val="3"/>
              <c:layout>
                <c:manualLayout>
                  <c:x val="0.24596477195930982"/>
                  <c:y val="9.04018796192399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E1-421B-BAC5-8B5D5575F7E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E1-421B-BAC5-8B5D5575F7E1}"/>
                </c:ext>
              </c:extLst>
            </c:dLbl>
            <c:dLbl>
              <c:idx val="5"/>
              <c:layout>
                <c:manualLayout>
                  <c:x val="-9.6384177501942628E-2"/>
                  <c:y val="-0.12029308597928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E1-421B-BAC5-8B5D5575F7E1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4E1-421B-BAC5-8B5D5575F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 formatCode="#\ ##0.0">
                  <c:v>0.40681560442475884</c:v>
                </c:pt>
                <c:pt idx="1">
                  <c:v>93.293281899614755</c:v>
                </c:pt>
                <c:pt idx="2">
                  <c:v>0</c:v>
                </c:pt>
                <c:pt idx="3">
                  <c:v>234.20167731694801</c:v>
                </c:pt>
                <c:pt idx="4" formatCode="#\ ##0.0">
                  <c:v>0.16995318575830323</c:v>
                </c:pt>
                <c:pt idx="5">
                  <c:v>83.668638995832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E1-421B-BAC5-8B5D5575F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46-45E1-8FB6-6088DAA1E62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46-45E1-8FB6-6088DAA1E62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46-45E1-8FB6-6088DAA1E62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46-45E1-8FB6-6088DAA1E62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46-45E1-8FB6-6088DAA1E62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46-45E1-8FB6-6088DAA1E62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46-45E1-8FB6-6088DAA1E62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46-45E1-8FB6-6088DAA1E62D}"/>
                </c:ext>
              </c:extLst>
            </c:dLbl>
            <c:dLbl>
              <c:idx val="1"/>
              <c:layout>
                <c:manualLayout>
                  <c:x val="0.1137469848107866"/>
                  <c:y val="-0.111313562827319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46-45E1-8FB6-6088DAA1E62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46-45E1-8FB6-6088DAA1E62D}"/>
                </c:ext>
              </c:extLst>
            </c:dLbl>
            <c:dLbl>
              <c:idx val="3"/>
              <c:layout>
                <c:manualLayout>
                  <c:x val="3.1191547092636232E-2"/>
                  <c:y val="0.1292068535680170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46-45E1-8FB6-6088DAA1E62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46-45E1-8FB6-6088DAA1E62D}"/>
                </c:ext>
              </c:extLst>
            </c:dLbl>
            <c:dLbl>
              <c:idx val="5"/>
              <c:layout>
                <c:manualLayout>
                  <c:x val="-8.0311605409496237E-2"/>
                  <c:y val="-0.149188060203813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46-45E1-8FB6-6088DAA1E62D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46-45E1-8FB6-6088DAA1E6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 formatCode="#\ ##0.0">
                  <c:v>0.91787936457433961</c:v>
                </c:pt>
                <c:pt idx="1">
                  <c:v>246.12410778772173</c:v>
                </c:pt>
                <c:pt idx="2">
                  <c:v>0</c:v>
                </c:pt>
                <c:pt idx="3">
                  <c:v>865.88301568545069</c:v>
                </c:pt>
                <c:pt idx="4" formatCode="#\ ##0.0">
                  <c:v>1.7463255404262585</c:v>
                </c:pt>
                <c:pt idx="5">
                  <c:v>239.89564380299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46-45E1-8FB6-6088DAA1E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r>
              <a:rPr lang="fr-FR"/>
              <a:t>2023</a:t>
            </a:r>
          </a:p>
        </c:rich>
      </c:tx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CB-4D31-954A-95937C8B851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CB-4D31-954A-95937C8B851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CB-4D31-954A-95937C8B851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0CB-4D31-954A-95937C8B851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0CB-4D31-954A-95937C8B851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0CB-4D31-954A-95937C8B851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CB-4D31-954A-95937C8B8517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0CB-4D31-954A-95937C8B8517}"/>
                </c:ext>
              </c:extLst>
            </c:dLbl>
            <c:dLbl>
              <c:idx val="1"/>
              <c:layout>
                <c:manualLayout>
                  <c:x val="0.13882399394557585"/>
                  <c:y val="-0.111313562827319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CB-4D31-954A-95937C8B851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CB-4D31-954A-95937C8B8517}"/>
                </c:ext>
              </c:extLst>
            </c:dLbl>
            <c:dLbl>
              <c:idx val="3"/>
              <c:layout>
                <c:manualLayout>
                  <c:x val="3.9484741180967037E-2"/>
                  <c:y val="0.13719226573166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0CB-4D31-954A-95937C8B8517}"/>
                </c:ext>
              </c:extLst>
            </c:dLbl>
            <c:dLbl>
              <c:idx val="4"/>
              <c:layout>
                <c:manualLayout>
                  <c:x val="-0.12587481617786644"/>
                  <c:y val="-9.52826393293215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0CB-4D31-954A-95937C8B8517}"/>
                </c:ext>
              </c:extLst>
            </c:dLbl>
            <c:dLbl>
              <c:idx val="5"/>
              <c:layout>
                <c:manualLayout>
                  <c:x val="-6.4935722367198787E-2"/>
                  <c:y val="-0.128277084044801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0CB-4D31-954A-95937C8B85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0CB-4D31-954A-95937C8B8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#,##0</c:formatCode>
                <c:ptCount val="6"/>
                <c:pt idx="0" formatCode="#\ ##0.0">
                  <c:v>0.18061567289714686</c:v>
                </c:pt>
                <c:pt idx="1">
                  <c:v>411.67363008808491</c:v>
                </c:pt>
                <c:pt idx="2">
                  <c:v>0</c:v>
                </c:pt>
                <c:pt idx="3">
                  <c:v>1151.7976678866416</c:v>
                </c:pt>
                <c:pt idx="4">
                  <c:v>14.402562440268305</c:v>
                </c:pt>
                <c:pt idx="5">
                  <c:v>297.02925975938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CB-4D31-954A-95937C8B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#,##0</c:formatCode>
                <c:ptCount val="34"/>
                <c:pt idx="0">
                  <c:v>43.467957254468686</c:v>
                </c:pt>
                <c:pt idx="1">
                  <c:v>43.739631987309103</c:v>
                </c:pt>
                <c:pt idx="2">
                  <c:v>44.011306720149527</c:v>
                </c:pt>
                <c:pt idx="3">
                  <c:v>44.282981452989958</c:v>
                </c:pt>
                <c:pt idx="4">
                  <c:v>44.554656185830389</c:v>
                </c:pt>
                <c:pt idx="5">
                  <c:v>44.826330918670827</c:v>
                </c:pt>
                <c:pt idx="6">
                  <c:v>43.09364984477741</c:v>
                </c:pt>
                <c:pt idx="7">
                  <c:v>41.336819905742637</c:v>
                </c:pt>
                <c:pt idx="8">
                  <c:v>39.555841101566493</c:v>
                </c:pt>
                <c:pt idx="9">
                  <c:v>38.466100263636015</c:v>
                </c:pt>
                <c:pt idx="10">
                  <c:v>37.376359425705537</c:v>
                </c:pt>
                <c:pt idx="11">
                  <c:v>36.286618587775045</c:v>
                </c:pt>
                <c:pt idx="12">
                  <c:v>35.196877749844575</c:v>
                </c:pt>
                <c:pt idx="13">
                  <c:v>34.107136911914097</c:v>
                </c:pt>
                <c:pt idx="14">
                  <c:v>33.017396073983619</c:v>
                </c:pt>
                <c:pt idx="15">
                  <c:v>31.927655236053134</c:v>
                </c:pt>
                <c:pt idx="16">
                  <c:v>31.276088611633998</c:v>
                </c:pt>
                <c:pt idx="17">
                  <c:v>30.624521987214862</c:v>
                </c:pt>
                <c:pt idx="18">
                  <c:v>29.938041223502672</c:v>
                </c:pt>
                <c:pt idx="19">
                  <c:v>29.144617975390741</c:v>
                </c:pt>
                <c:pt idx="20">
                  <c:v>23.693711498604038</c:v>
                </c:pt>
                <c:pt idx="21">
                  <c:v>19.848176033325668</c:v>
                </c:pt>
                <c:pt idx="22">
                  <c:v>18.77546529148708</c:v>
                </c:pt>
                <c:pt idx="23">
                  <c:v>18.20777761821547</c:v>
                </c:pt>
                <c:pt idx="24">
                  <c:v>16.550756690134705</c:v>
                </c:pt>
                <c:pt idx="25">
                  <c:v>17.851062349672368</c:v>
                </c:pt>
                <c:pt idx="26">
                  <c:v>18.451915445529327</c:v>
                </c:pt>
                <c:pt idx="27">
                  <c:v>16.102427673404744</c:v>
                </c:pt>
                <c:pt idx="28">
                  <c:v>17.320450163745736</c:v>
                </c:pt>
                <c:pt idx="29">
                  <c:v>16.801664794138539</c:v>
                </c:pt>
                <c:pt idx="30">
                  <c:v>17.848014869203372</c:v>
                </c:pt>
                <c:pt idx="31">
                  <c:v>15.745519109563382</c:v>
                </c:pt>
                <c:pt idx="32">
                  <c:v>16.153060098972073</c:v>
                </c:pt>
                <c:pt idx="33">
                  <c:v>14.549306480797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#\ ##0.0</c:formatCode>
                <c:ptCount val="34"/>
                <c:pt idx="0">
                  <c:v>0.58593091517711171</c:v>
                </c:pt>
                <c:pt idx="1">
                  <c:v>0.58959298339696864</c:v>
                </c:pt>
                <c:pt idx="2">
                  <c:v>0.59325505161682546</c:v>
                </c:pt>
                <c:pt idx="3">
                  <c:v>0.59691711983668239</c:v>
                </c:pt>
                <c:pt idx="4">
                  <c:v>0.60057918805653943</c:v>
                </c:pt>
                <c:pt idx="5">
                  <c:v>0.60424125627639635</c:v>
                </c:pt>
                <c:pt idx="6">
                  <c:v>0.58088539896308644</c:v>
                </c:pt>
                <c:pt idx="7">
                  <c:v>0.55720402447467832</c:v>
                </c:pt>
                <c:pt idx="8">
                  <c:v>0.53319713281117154</c:v>
                </c:pt>
                <c:pt idx="9">
                  <c:v>0.51850785623126416</c:v>
                </c:pt>
                <c:pt idx="10">
                  <c:v>0.50381857965135701</c:v>
                </c:pt>
                <c:pt idx="11">
                  <c:v>0.48912930307144947</c:v>
                </c:pt>
                <c:pt idx="12">
                  <c:v>0.47444002649154238</c:v>
                </c:pt>
                <c:pt idx="13">
                  <c:v>0.45975074991163517</c:v>
                </c:pt>
                <c:pt idx="14">
                  <c:v>0.4450614733317278</c:v>
                </c:pt>
                <c:pt idx="15">
                  <c:v>0.43037219675182042</c:v>
                </c:pt>
                <c:pt idx="16">
                  <c:v>0.42158933570523843</c:v>
                </c:pt>
                <c:pt idx="17">
                  <c:v>0.41280647465865633</c:v>
                </c:pt>
                <c:pt idx="18">
                  <c:v>0.40355298478843676</c:v>
                </c:pt>
                <c:pt idx="19">
                  <c:v>0.39285795241855864</c:v>
                </c:pt>
                <c:pt idx="20">
                  <c:v>0.31938188355727953</c:v>
                </c:pt>
                <c:pt idx="21">
                  <c:v>0.26754558259365524</c:v>
                </c:pt>
                <c:pt idx="22">
                  <c:v>0.25308586499049623</c:v>
                </c:pt>
                <c:pt idx="23">
                  <c:v>0.24543365911416404</c:v>
                </c:pt>
                <c:pt idx="24">
                  <c:v>0.22309767071760384</c:v>
                </c:pt>
                <c:pt idx="25">
                  <c:v>0.24062527802251243</c:v>
                </c:pt>
                <c:pt idx="26">
                  <c:v>0.24872454071115133</c:v>
                </c:pt>
                <c:pt idx="27">
                  <c:v>0.21705437244307924</c:v>
                </c:pt>
                <c:pt idx="28">
                  <c:v>0.23347283508888098</c:v>
                </c:pt>
                <c:pt idx="29">
                  <c:v>0.22647981297341932</c:v>
                </c:pt>
                <c:pt idx="30">
                  <c:v>0.24058419918805674</c:v>
                </c:pt>
                <c:pt idx="31">
                  <c:v>0.21224338580706423</c:v>
                </c:pt>
                <c:pt idx="32">
                  <c:v>0.21773687756464785</c:v>
                </c:pt>
                <c:pt idx="33">
                  <c:v>0.19611891149104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#,##0</c:formatCode>
                <c:ptCount val="34"/>
                <c:pt idx="0">
                  <c:v>13.657493918238373</c:v>
                </c:pt>
                <c:pt idx="1">
                  <c:v>13.640015468940261</c:v>
                </c:pt>
                <c:pt idx="2">
                  <c:v>13.613461558921498</c:v>
                </c:pt>
                <c:pt idx="3">
                  <c:v>13.567720961089623</c:v>
                </c:pt>
                <c:pt idx="4">
                  <c:v>13.539777034172594</c:v>
                </c:pt>
                <c:pt idx="5">
                  <c:v>13.501687746947141</c:v>
                </c:pt>
                <c:pt idx="6">
                  <c:v>13.400921086256451</c:v>
                </c:pt>
                <c:pt idx="7">
                  <c:v>13.30570507962358</c:v>
                </c:pt>
                <c:pt idx="8">
                  <c:v>11.183044574363482</c:v>
                </c:pt>
                <c:pt idx="9" formatCode="#\ ##0.0">
                  <c:v>7.1078771271610499</c:v>
                </c:pt>
                <c:pt idx="10" formatCode="#\ ##0.0">
                  <c:v>3.004061787261771</c:v>
                </c:pt>
                <c:pt idx="11" formatCode="#\ ##0.0">
                  <c:v>0.9782586061428924</c:v>
                </c:pt>
                <c:pt idx="12" formatCode="#\ ##0.0">
                  <c:v>0.9488800529830782</c:v>
                </c:pt>
                <c:pt idx="13" formatCode="#\ ##0.0">
                  <c:v>0.91950149982326401</c:v>
                </c:pt>
                <c:pt idx="14" formatCode="#\ ##0.0">
                  <c:v>0.8901229466634496</c:v>
                </c:pt>
                <c:pt idx="15" formatCode="#\ ##0.0">
                  <c:v>0.86074439350363519</c:v>
                </c:pt>
                <c:pt idx="16" formatCode="#\ ##0.0">
                  <c:v>0.84317867141047131</c:v>
                </c:pt>
                <c:pt idx="17" formatCode="#\ ##0.0">
                  <c:v>0.82561294931730711</c:v>
                </c:pt>
                <c:pt idx="18" formatCode="#\ ##0.0">
                  <c:v>0.80710596957686809</c:v>
                </c:pt>
                <c:pt idx="19" formatCode="#\ ##0.0">
                  <c:v>0.78571590483711184</c:v>
                </c:pt>
                <c:pt idx="20" formatCode="#\ ##0.0">
                  <c:v>0.63876376711455474</c:v>
                </c:pt>
                <c:pt idx="21" formatCode="#\ ##0.0">
                  <c:v>0.53509116518730693</c:v>
                </c:pt>
                <c:pt idx="22" formatCode="#\ ##0.0">
                  <c:v>0.50617172998098903</c:v>
                </c:pt>
                <c:pt idx="23" formatCode="#\ ##0.0">
                  <c:v>0.49086731822832491</c:v>
                </c:pt>
                <c:pt idx="24" formatCode="#\ ##0.0">
                  <c:v>0.44619534143520462</c:v>
                </c:pt>
                <c:pt idx="25" formatCode="#\ ##0.0">
                  <c:v>0.48125055604502159</c:v>
                </c:pt>
                <c:pt idx="26" formatCode="#\ ##0.0">
                  <c:v>0.49744908142229932</c:v>
                </c:pt>
                <c:pt idx="27" formatCode="#\ ##0.0">
                  <c:v>0.43410874488615558</c:v>
                </c:pt>
                <c:pt idx="28" formatCode="#\ ##0.0">
                  <c:v>0.46694567017775873</c:v>
                </c:pt>
                <c:pt idx="29" formatCode="#\ ##0.0">
                  <c:v>0.45295962594683553</c:v>
                </c:pt>
                <c:pt idx="30" formatCode="#\ ##0.0">
                  <c:v>0.4811683983761102</c:v>
                </c:pt>
                <c:pt idx="31" formatCode="#\ ##0.0">
                  <c:v>0.42448677161412568</c:v>
                </c:pt>
                <c:pt idx="32" formatCode="#\ ##0.0">
                  <c:v>0.43547375512929282</c:v>
                </c:pt>
                <c:pt idx="33" formatCode="#\ ##0.0">
                  <c:v>0.3922378229820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007431249447343"/>
          <c:w val="1"/>
          <c:h val="9.9256875055265717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7FE-407B-AB1E-1B9684ED063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7FE-407B-AB1E-1B9684ED063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7FE-407B-AB1E-1B9684ED063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7FE-407B-AB1E-1B9684ED063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7FE-407B-AB1E-1B9684ED063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7FE-407B-AB1E-1B9684ED063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7FE-407B-AB1E-1B9684ED0636}"/>
              </c:ext>
            </c:extLst>
          </c:dPt>
          <c:dLbls>
            <c:dLbl>
              <c:idx val="0"/>
              <c:layout>
                <c:manualLayout>
                  <c:x val="6.0804500002442356E-2"/>
                  <c:y val="4.12132017029438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FE-407B-AB1E-1B9684ED0636}"/>
                </c:ext>
              </c:extLst>
            </c:dLbl>
            <c:dLbl>
              <c:idx val="1"/>
              <c:layout>
                <c:manualLayout>
                  <c:x val="-5.1623196395522097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FE-407B-AB1E-1B9684ED063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FE-407B-AB1E-1B9684ED0636}"/>
                </c:ext>
              </c:extLst>
            </c:dLbl>
            <c:dLbl>
              <c:idx val="3"/>
              <c:layout>
                <c:manualLayout>
                  <c:x val="-4.1943847071361701E-2"/>
                  <c:y val="-6.41386838511203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FE-407B-AB1E-1B9684ED063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FE-407B-AB1E-1B9684ED063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7FE-407B-AB1E-1B9684ED0636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7FE-407B-AB1E-1B9684ED06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\ ##0.0</c:formatCode>
                <c:ptCount val="6"/>
                <c:pt idx="0" formatCode="#,##0">
                  <c:v>43.467957254468686</c:v>
                </c:pt>
                <c:pt idx="1">
                  <c:v>0.58593091517711171</c:v>
                </c:pt>
                <c:pt idx="2" formatCode="#,##0">
                  <c:v>0</c:v>
                </c:pt>
                <c:pt idx="3" formatCode="#,##0">
                  <c:v>13.657493918238373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FE-407B-AB1E-1B9684ED063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9427702645783777E-2"/>
          <c:w val="0.47173357428682067"/>
          <c:h val="0.9477918591766513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AD-433A-9EEF-794D5E34214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AD-433A-9EEF-794D5E34214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AD-433A-9EEF-794D5E34214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AD-433A-9EEF-794D5E34214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AD-433A-9EEF-794D5E34214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AD-433A-9EEF-794D5E34214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AD-433A-9EEF-794D5E34214C}"/>
              </c:ext>
            </c:extLst>
          </c:dPt>
          <c:dLbls>
            <c:dLbl>
              <c:idx val="0"/>
              <c:layout>
                <c:manualLayout>
                  <c:x val="0.1475563362635193"/>
                  <c:y val="0.1122426704580086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AD-433A-9EEF-794D5E34214C}"/>
                </c:ext>
              </c:extLst>
            </c:dLbl>
            <c:dLbl>
              <c:idx val="1"/>
              <c:layout>
                <c:manualLayout>
                  <c:x val="-8.391148189114693E-2"/>
                  <c:y val="-0.150214680488243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AD-433A-9EEF-794D5E34214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AD-433A-9EEF-794D5E34214C}"/>
                </c:ext>
              </c:extLst>
            </c:dLbl>
            <c:dLbl>
              <c:idx val="3"/>
              <c:layout>
                <c:manualLayout>
                  <c:x val="-8.7327162248970608E-3"/>
                  <c:y val="-0.138283923596666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AD-433A-9EEF-794D5E34214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AD-433A-9EEF-794D5E34214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AD-433A-9EEF-794D5E34214C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AD-433A-9EEF-794D5E342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\ ##0.0</c:formatCode>
                <c:ptCount val="6"/>
                <c:pt idx="0" formatCode="#,##0">
                  <c:v>37.376359425705537</c:v>
                </c:pt>
                <c:pt idx="1">
                  <c:v>0.50381857965135701</c:v>
                </c:pt>
                <c:pt idx="2" formatCode="#,##0">
                  <c:v>0</c:v>
                </c:pt>
                <c:pt idx="3">
                  <c:v>3.004061787261771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AD-433A-9EEF-794D5E342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C7-4344-A4AE-8CE26E6F52F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C7-4344-A4AE-8CE26E6F52F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AC7-4344-A4AE-8CE26E6F52F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C7-4344-A4AE-8CE26E6F52F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AC7-4344-A4AE-8CE26E6F52F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AC7-4344-A4AE-8CE26E6F52F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AC7-4344-A4AE-8CE26E6F52F3}"/>
              </c:ext>
            </c:extLst>
          </c:dPt>
          <c:dLbls>
            <c:dLbl>
              <c:idx val="0"/>
              <c:layout>
                <c:manualLayout>
                  <c:x val="0.11412095686222895"/>
                  <c:y val="0.120260054687178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C7-4344-A4AE-8CE26E6F52F3}"/>
                </c:ext>
              </c:extLst>
            </c:dLbl>
            <c:dLbl>
              <c:idx val="1"/>
              <c:layout>
                <c:manualLayout>
                  <c:x val="-6.4290288369785592E-2"/>
                  <c:y val="-0.1350169462214391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C7-4344-A4AE-8CE26E6F52F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C7-4344-A4AE-8CE26E6F52F3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C7-4344-A4AE-8CE26E6F52F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C7-4344-A4AE-8CE26E6F52F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C7-4344-A4AE-8CE26E6F52F3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C7-4344-A4AE-8CE26E6F52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\ ##0.0</c:formatCode>
                <c:ptCount val="6"/>
                <c:pt idx="0" formatCode="#,##0">
                  <c:v>23.693711498604038</c:v>
                </c:pt>
                <c:pt idx="1">
                  <c:v>0.31938188355727953</c:v>
                </c:pt>
                <c:pt idx="2" formatCode="#,##0">
                  <c:v>0</c:v>
                </c:pt>
                <c:pt idx="3">
                  <c:v>0.63876376711455474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C7-4344-A4AE-8CE26E6F5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C-4B71-B683-75E8FFEB749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C-4B71-B683-75E8FFEB749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C-4B71-B683-75E8FFEB749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C-4B71-B683-75E8FFEB749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C-4B71-B683-75E8FFEB749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C-4B71-B683-75E8FFEB749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C-4B71-B683-75E8FFEB749B}"/>
              </c:ext>
            </c:extLst>
          </c:dPt>
          <c:dLbls>
            <c:dLbl>
              <c:idx val="0"/>
              <c:layout>
                <c:manualLayout>
                  <c:x val="0.15881854273949794"/>
                  <c:y val="-4.81040259029447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CC-4B71-B683-75E8FFEB749B}"/>
                </c:ext>
              </c:extLst>
            </c:dLbl>
            <c:dLbl>
              <c:idx val="1"/>
              <c:layout>
                <c:manualLayout>
                  <c:x val="6.6529795128307451E-2"/>
                  <c:y val="0.147285034653925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CC-4B71-B683-75E8FFEB74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CC-4B71-B683-75E8FFEB749B}"/>
                </c:ext>
              </c:extLst>
            </c:dLbl>
            <c:dLbl>
              <c:idx val="3"/>
              <c:layout>
                <c:manualLayout>
                  <c:x val="-0.12575690561189568"/>
                  <c:y val="9.01798976937212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CC-4B71-B683-75E8FFEB749B}"/>
                </c:ext>
              </c:extLst>
            </c:dLbl>
            <c:dLbl>
              <c:idx val="4"/>
              <c:layout>
                <c:manualLayout>
                  <c:x val="-0.13340113777622892"/>
                  <c:y val="-6.61208670468159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CC-4B71-B683-75E8FFEB749B}"/>
                </c:ext>
              </c:extLst>
            </c:dLbl>
            <c:dLbl>
              <c:idx val="5"/>
              <c:layout>
                <c:manualLayout>
                  <c:x val="-8.9901494159916204E-2"/>
                  <c:y val="-0.128277333545184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7CC-4B71-B683-75E8FFEB74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7CC-4B71-B683-75E8FFEB74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M$7:$M$12,'CO2'!$M$15)</c:f>
              <c:numCache>
                <c:formatCode>#,##0</c:formatCode>
                <c:ptCount val="7"/>
                <c:pt idx="0">
                  <c:v>33.929022938300648</c:v>
                </c:pt>
                <c:pt idx="1">
                  <c:v>14.710000445394058</c:v>
                </c:pt>
                <c:pt idx="2">
                  <c:v>0</c:v>
                </c:pt>
                <c:pt idx="3">
                  <c:v>26.63940256723966</c:v>
                </c:pt>
                <c:pt idx="4" formatCode="#\ ##0.0">
                  <c:v>2.9588710231636601</c:v>
                </c:pt>
                <c:pt idx="5">
                  <c:v>16.23073583871946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CC-4B71-B683-75E8FFEB7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09-43B3-AD23-4BDBBA96465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09-43B3-AD23-4BDBBA96465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09-43B3-AD23-4BDBBA96465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09-43B3-AD23-4BDBBA96465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109-43B3-AD23-4BDBBA96465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109-43B3-AD23-4BDBBA96465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109-43B3-AD23-4BDBBA964650}"/>
              </c:ext>
            </c:extLst>
          </c:dPt>
          <c:dLbls>
            <c:dLbl>
              <c:idx val="0"/>
              <c:layout>
                <c:manualLayout>
                  <c:x val="0.1047944355996081"/>
                  <c:y val="0.129261184435274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09-43B3-AD23-4BDBBA964650}"/>
                </c:ext>
              </c:extLst>
            </c:dLbl>
            <c:dLbl>
              <c:idx val="1"/>
              <c:layout>
                <c:manualLayout>
                  <c:x val="-7.2326574416008788E-2"/>
                  <c:y val="-0.117014686725247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09-43B3-AD23-4BDBBA96465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109-43B3-AD23-4BDBBA964650}"/>
                </c:ext>
              </c:extLst>
            </c:dLbl>
            <c:dLbl>
              <c:idx val="3"/>
              <c:layout>
                <c:manualLayout>
                  <c:x val="1.6072572092446398E-2"/>
                  <c:y val="-0.12601581647334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09-43B3-AD23-4BDBBA96465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109-43B3-AD23-4BDBBA96465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109-43B3-AD23-4BDBBA964650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109-43B3-AD23-4BDBBA9646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#\ ##0.0</c:formatCode>
                <c:ptCount val="6"/>
                <c:pt idx="0" formatCode="#,##0">
                  <c:v>14.549306480797053</c:v>
                </c:pt>
                <c:pt idx="1">
                  <c:v>0.19611891149104566</c:v>
                </c:pt>
                <c:pt idx="2" formatCode="#,##0">
                  <c:v>0</c:v>
                </c:pt>
                <c:pt idx="3">
                  <c:v>0.3922378229820887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109-43B3-AD23-4BDBBA964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03576839226989E-2"/>
          <c:y val="2.6702626226898934E-2"/>
          <c:w val="0.9045126701246019"/>
          <c:h val="0.704784861614643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#,##0</c:formatCode>
                <c:ptCount val="34"/>
                <c:pt idx="0" formatCode="#\ ##0.0">
                  <c:v>8.0175173795053691</c:v>
                </c:pt>
                <c:pt idx="1">
                  <c:v>32.912863384052017</c:v>
                </c:pt>
                <c:pt idx="2">
                  <c:v>34.91812062033582</c:v>
                </c:pt>
                <c:pt idx="3">
                  <c:v>35.575723953043081</c:v>
                </c:pt>
                <c:pt idx="4">
                  <c:v>33.489704466271355</c:v>
                </c:pt>
                <c:pt idx="5">
                  <c:v>31.410156007556509</c:v>
                </c:pt>
                <c:pt idx="6">
                  <c:v>31.008654707234843</c:v>
                </c:pt>
                <c:pt idx="7">
                  <c:v>32.058181843329407</c:v>
                </c:pt>
                <c:pt idx="8">
                  <c:v>33.006898542464882</c:v>
                </c:pt>
                <c:pt idx="9">
                  <c:v>33.532679271090551</c:v>
                </c:pt>
                <c:pt idx="10">
                  <c:v>34.19890557753078</c:v>
                </c:pt>
                <c:pt idx="11">
                  <c:v>40.94275861873215</c:v>
                </c:pt>
                <c:pt idx="12">
                  <c:v>40.941773773733146</c:v>
                </c:pt>
                <c:pt idx="13">
                  <c:v>33.820282152031147</c:v>
                </c:pt>
                <c:pt idx="14">
                  <c:v>34.27595062141738</c:v>
                </c:pt>
                <c:pt idx="15">
                  <c:v>34.095415141932413</c:v>
                </c:pt>
                <c:pt idx="16">
                  <c:v>37.314887707342905</c:v>
                </c:pt>
                <c:pt idx="17">
                  <c:v>36.063143699824465</c:v>
                </c:pt>
                <c:pt idx="18">
                  <c:v>36.059220677588698</c:v>
                </c:pt>
                <c:pt idx="19">
                  <c:v>36.489527998906517</c:v>
                </c:pt>
                <c:pt idx="20">
                  <c:v>36.86321995398329</c:v>
                </c:pt>
                <c:pt idx="21">
                  <c:v>36.734444630681793</c:v>
                </c:pt>
                <c:pt idx="22">
                  <c:v>35.332755413442975</c:v>
                </c:pt>
                <c:pt idx="23">
                  <c:v>37.069711286112074</c:v>
                </c:pt>
                <c:pt idx="24">
                  <c:v>39.345639324387477</c:v>
                </c:pt>
                <c:pt idx="25">
                  <c:v>40.890454250586792</c:v>
                </c:pt>
                <c:pt idx="26">
                  <c:v>34.476315682558877</c:v>
                </c:pt>
                <c:pt idx="27">
                  <c:v>35.029568345760651</c:v>
                </c:pt>
                <c:pt idx="28">
                  <c:v>36.939219893087163</c:v>
                </c:pt>
                <c:pt idx="29">
                  <c:v>37.551248766215728</c:v>
                </c:pt>
                <c:pt idx="30">
                  <c:v>37.199704052698451</c:v>
                </c:pt>
                <c:pt idx="31">
                  <c:v>36.827619049114602</c:v>
                </c:pt>
                <c:pt idx="32">
                  <c:v>36.043915970031406</c:v>
                </c:pt>
                <c:pt idx="33">
                  <c:v>35.437955666351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#,##0</c:formatCode>
                <c:ptCount val="34"/>
                <c:pt idx="0">
                  <c:v>17.910067315523374</c:v>
                </c:pt>
                <c:pt idx="1">
                  <c:v>11.555500813743057</c:v>
                </c:pt>
                <c:pt idx="2">
                  <c:v>12.117971051882595</c:v>
                </c:pt>
                <c:pt idx="3">
                  <c:v>11.410377474307674</c:v>
                </c:pt>
                <c:pt idx="4">
                  <c:v>12.343082009293585</c:v>
                </c:pt>
                <c:pt idx="5">
                  <c:v>12.623230255542662</c:v>
                </c:pt>
                <c:pt idx="6">
                  <c:v>13.015471774896362</c:v>
                </c:pt>
                <c:pt idx="7">
                  <c:v>12.707332013391829</c:v>
                </c:pt>
                <c:pt idx="8">
                  <c:v>14.318656434414521</c:v>
                </c:pt>
                <c:pt idx="9">
                  <c:v>13.241953128252609</c:v>
                </c:pt>
                <c:pt idx="10">
                  <c:v>14.863400616797371</c:v>
                </c:pt>
                <c:pt idx="11">
                  <c:v>13.13206997849292</c:v>
                </c:pt>
                <c:pt idx="12">
                  <c:v>15.529925846710483</c:v>
                </c:pt>
                <c:pt idx="13">
                  <c:v>12.608106758513397</c:v>
                </c:pt>
                <c:pt idx="14">
                  <c:v>12.072415327593188</c:v>
                </c:pt>
                <c:pt idx="15" formatCode="#\ ##0.0">
                  <c:v>8.5406917329727321</c:v>
                </c:pt>
                <c:pt idx="16" formatCode="#\ ##0.0">
                  <c:v>7.9723311840391977</c:v>
                </c:pt>
                <c:pt idx="17" formatCode="#\ ##0.0">
                  <c:v>8.9326020677566493</c:v>
                </c:pt>
                <c:pt idx="18" formatCode="#\ ##0.0">
                  <c:v>9.2175911764934089</c:v>
                </c:pt>
                <c:pt idx="19" formatCode="#\ ##0.0">
                  <c:v>8.6629596456195905</c:v>
                </c:pt>
                <c:pt idx="20" formatCode="#\ ##0.0">
                  <c:v>6.7547733430999415</c:v>
                </c:pt>
                <c:pt idx="21" formatCode="#\ ##0.0">
                  <c:v>8.6515679917947494</c:v>
                </c:pt>
                <c:pt idx="22" formatCode="#\ ##0.0">
                  <c:v>8.6731609224339152</c:v>
                </c:pt>
                <c:pt idx="23" formatCode="#\ ##0.0">
                  <c:v>8.4576234713285565</c:v>
                </c:pt>
                <c:pt idx="24" formatCode="#\ ##0.0">
                  <c:v>9.1309246865422651</c:v>
                </c:pt>
                <c:pt idx="25" formatCode="#\ ##0.0">
                  <c:v>6.8581414670865399</c:v>
                </c:pt>
                <c:pt idx="26" formatCode="#\ ##0.0">
                  <c:v>6.7375978386269901</c:v>
                </c:pt>
                <c:pt idx="27" formatCode="#\ ##0.0">
                  <c:v>7.5326816468951332</c:v>
                </c:pt>
                <c:pt idx="28" formatCode="#\ ##0.0">
                  <c:v>6.8960659664398767</c:v>
                </c:pt>
                <c:pt idx="29" formatCode="#\ ##0.0">
                  <c:v>7.8703842069528873</c:v>
                </c:pt>
                <c:pt idx="30" formatCode="#\ ##0.0">
                  <c:v>5.6174556257312904</c:v>
                </c:pt>
                <c:pt idx="31" formatCode="#\ ##0.0">
                  <c:v>5.5083148297120861</c:v>
                </c:pt>
                <c:pt idx="32" formatCode="#\ ##0.0">
                  <c:v>5.8027735407933791</c:v>
                </c:pt>
                <c:pt idx="33" formatCode="#\ ##0.0">
                  <c:v>7.523442366140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#\ ##0.0</c:formatCode>
                <c:ptCount val="34"/>
                <c:pt idx="0">
                  <c:v>0.887465416851411</c:v>
                </c:pt>
                <c:pt idx="1">
                  <c:v>0.83039838576900504</c:v>
                </c:pt>
                <c:pt idx="2">
                  <c:v>0.7731298503771864</c:v>
                </c:pt>
                <c:pt idx="3">
                  <c:v>0.71347549461202153</c:v>
                </c:pt>
                <c:pt idx="4">
                  <c:v>0.65318806633781568</c:v>
                </c:pt>
                <c:pt idx="5">
                  <c:v>0.58361817320926634</c:v>
                </c:pt>
                <c:pt idx="6">
                  <c:v>0.528351415259247</c:v>
                </c:pt>
                <c:pt idx="7">
                  <c:v>0.46076079792241903</c:v>
                </c:pt>
                <c:pt idx="8">
                  <c:v>0.39847674702632357</c:v>
                </c:pt>
                <c:pt idx="9">
                  <c:v>0.32854134668188628</c:v>
                </c:pt>
                <c:pt idx="10">
                  <c:v>0.25773244894727665</c:v>
                </c:pt>
                <c:pt idx="11">
                  <c:v>0.19520829476367679</c:v>
                </c:pt>
                <c:pt idx="12">
                  <c:v>0.17399899766944635</c:v>
                </c:pt>
                <c:pt idx="13">
                  <c:v>0.17580370222046374</c:v>
                </c:pt>
                <c:pt idx="14">
                  <c:v>0.17658178418482801</c:v>
                </c:pt>
                <c:pt idx="15">
                  <c:v>0.17619531647228362</c:v>
                </c:pt>
                <c:pt idx="16">
                  <c:v>0.17120605540057063</c:v>
                </c:pt>
                <c:pt idx="17">
                  <c:v>0.17353507582636254</c:v>
                </c:pt>
                <c:pt idx="18">
                  <c:v>0.17220659316688292</c:v>
                </c:pt>
                <c:pt idx="19">
                  <c:v>0.17622745237146362</c:v>
                </c:pt>
                <c:pt idx="20">
                  <c:v>0.17866862591747851</c:v>
                </c:pt>
                <c:pt idx="21">
                  <c:v>0.17698348440049586</c:v>
                </c:pt>
                <c:pt idx="22">
                  <c:v>0.17341616155811973</c:v>
                </c:pt>
                <c:pt idx="23">
                  <c:v>0.16874272175614699</c:v>
                </c:pt>
                <c:pt idx="24">
                  <c:v>0.17009109990221416</c:v>
                </c:pt>
                <c:pt idx="25">
                  <c:v>0.16536654450912483</c:v>
                </c:pt>
                <c:pt idx="26">
                  <c:v>0.16399905992496208</c:v>
                </c:pt>
                <c:pt idx="27">
                  <c:v>0.16282205884433926</c:v>
                </c:pt>
                <c:pt idx="28">
                  <c:v>0.16736038593699826</c:v>
                </c:pt>
                <c:pt idx="29">
                  <c:v>0.17258282997203786</c:v>
                </c:pt>
                <c:pt idx="30">
                  <c:v>0.17494872370963424</c:v>
                </c:pt>
                <c:pt idx="31">
                  <c:v>0.17527389557834136</c:v>
                </c:pt>
                <c:pt idx="32">
                  <c:v>0.1746940559514007</c:v>
                </c:pt>
                <c:pt idx="33">
                  <c:v>0.17311706287442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#,##0</c:formatCode>
                <c:ptCount val="34"/>
                <c:pt idx="0">
                  <c:v>33.356497335813749</c:v>
                </c:pt>
                <c:pt idx="1">
                  <c:v>21.840465975298077</c:v>
                </c:pt>
                <c:pt idx="2">
                  <c:v>22.694383495351008</c:v>
                </c:pt>
                <c:pt idx="3">
                  <c:v>21.492456358277597</c:v>
                </c:pt>
                <c:pt idx="4">
                  <c:v>23.20290149019996</c:v>
                </c:pt>
                <c:pt idx="5">
                  <c:v>23.699353152881894</c:v>
                </c:pt>
                <c:pt idx="6">
                  <c:v>24.474001611075675</c:v>
                </c:pt>
                <c:pt idx="7">
                  <c:v>23.865509111848283</c:v>
                </c:pt>
                <c:pt idx="8">
                  <c:v>26.860292731201632</c:v>
                </c:pt>
                <c:pt idx="9">
                  <c:v>24.804144517803667</c:v>
                </c:pt>
                <c:pt idx="10">
                  <c:v>27.759157319727475</c:v>
                </c:pt>
                <c:pt idx="11">
                  <c:v>24.572003792181714</c:v>
                </c:pt>
                <c:pt idx="12">
                  <c:v>28.845813723982467</c:v>
                </c:pt>
                <c:pt idx="13">
                  <c:v>23.617908749251882</c:v>
                </c:pt>
                <c:pt idx="14">
                  <c:v>22.748360988829454</c:v>
                </c:pt>
                <c:pt idx="15">
                  <c:v>16.448527697177145</c:v>
                </c:pt>
                <c:pt idx="16">
                  <c:v>15.431504619066919</c:v>
                </c:pt>
                <c:pt idx="17">
                  <c:v>17.188063702103111</c:v>
                </c:pt>
                <c:pt idx="18">
                  <c:v>17.709284657354125</c:v>
                </c:pt>
                <c:pt idx="19">
                  <c:v>16.782621509918641</c:v>
                </c:pt>
                <c:pt idx="20">
                  <c:v>13.421813854081558</c:v>
                </c:pt>
                <c:pt idx="21">
                  <c:v>16.722682263969361</c:v>
                </c:pt>
                <c:pt idx="22">
                  <c:v>16.748652036979138</c:v>
                </c:pt>
                <c:pt idx="23">
                  <c:v>16.357332088112024</c:v>
                </c:pt>
                <c:pt idx="24">
                  <c:v>17.559052775340742</c:v>
                </c:pt>
                <c:pt idx="25">
                  <c:v>13.512524398274362</c:v>
                </c:pt>
                <c:pt idx="26">
                  <c:v>13.304592419176155</c:v>
                </c:pt>
                <c:pt idx="27">
                  <c:v>14.716378370901849</c:v>
                </c:pt>
                <c:pt idx="28">
                  <c:v>13.478886379446948</c:v>
                </c:pt>
                <c:pt idx="29">
                  <c:v>15.028672333142209</c:v>
                </c:pt>
                <c:pt idx="30">
                  <c:v>11.03152191096104</c:v>
                </c:pt>
                <c:pt idx="31">
                  <c:v>10.81430486503683</c:v>
                </c:pt>
                <c:pt idx="32">
                  <c:v>11.297467321393992</c:v>
                </c:pt>
                <c:pt idx="33">
                  <c:v>14.35980856913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#\ ##0.0</c:formatCode>
                <c:ptCount val="34"/>
                <c:pt idx="0">
                  <c:v>4.3278418937273848</c:v>
                </c:pt>
                <c:pt idx="1">
                  <c:v>2.9288037116926247</c:v>
                </c:pt>
                <c:pt idx="2">
                  <c:v>3.0345599759049691</c:v>
                </c:pt>
                <c:pt idx="3">
                  <c:v>2.8848246055505595</c:v>
                </c:pt>
                <c:pt idx="4">
                  <c:v>3.086265728375424</c:v>
                </c:pt>
                <c:pt idx="5">
                  <c:v>3.1223477488015892</c:v>
                </c:pt>
                <c:pt idx="6">
                  <c:v>3.1988385223129492</c:v>
                </c:pt>
                <c:pt idx="7">
                  <c:v>3.1528516041792427</c:v>
                </c:pt>
                <c:pt idx="8">
                  <c:v>3.6228230958881995</c:v>
                </c:pt>
                <c:pt idx="9">
                  <c:v>3.4317494660210404</c:v>
                </c:pt>
                <c:pt idx="10">
                  <c:v>3.765909553943203</c:v>
                </c:pt>
                <c:pt idx="11">
                  <c:v>3.372127491200648</c:v>
                </c:pt>
                <c:pt idx="12">
                  <c:v>3.8748445151556794</c:v>
                </c:pt>
                <c:pt idx="13">
                  <c:v>3.2177898802217317</c:v>
                </c:pt>
                <c:pt idx="14">
                  <c:v>3.1157905977517419</c:v>
                </c:pt>
                <c:pt idx="15">
                  <c:v>2.2989050097491965</c:v>
                </c:pt>
                <c:pt idx="16">
                  <c:v>2.1699255646295335</c:v>
                </c:pt>
                <c:pt idx="17">
                  <c:v>2.3509561562548233</c:v>
                </c:pt>
                <c:pt idx="18">
                  <c:v>2.3823400422791958</c:v>
                </c:pt>
                <c:pt idx="19">
                  <c:v>2.2454061188609957</c:v>
                </c:pt>
                <c:pt idx="20">
                  <c:v>1.8249532841655887</c:v>
                </c:pt>
                <c:pt idx="21">
                  <c:v>2.2584242365037506</c:v>
                </c:pt>
                <c:pt idx="22">
                  <c:v>2.2671964492158589</c:v>
                </c:pt>
                <c:pt idx="23">
                  <c:v>2.2373447676645069</c:v>
                </c:pt>
                <c:pt idx="24">
                  <c:v>2.3070660252728699</c:v>
                </c:pt>
                <c:pt idx="25">
                  <c:v>1.794089266945013</c:v>
                </c:pt>
                <c:pt idx="26">
                  <c:v>1.734653600891618</c:v>
                </c:pt>
                <c:pt idx="27">
                  <c:v>1.9230402769353812</c:v>
                </c:pt>
                <c:pt idx="28">
                  <c:v>1.8003212775247392</c:v>
                </c:pt>
                <c:pt idx="29">
                  <c:v>2.0158869450006933</c:v>
                </c:pt>
                <c:pt idx="30">
                  <c:v>1.5093038707498918</c:v>
                </c:pt>
                <c:pt idx="31">
                  <c:v>1.4806294720977167</c:v>
                </c:pt>
                <c:pt idx="32">
                  <c:v>1.5340216605521639</c:v>
                </c:pt>
                <c:pt idx="33">
                  <c:v>1.83329530410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#,##0</c:formatCode>
                <c:ptCount val="34"/>
                <c:pt idx="0">
                  <c:v>104.63438795433548</c:v>
                </c:pt>
                <c:pt idx="1">
                  <c:v>95.566776196692771</c:v>
                </c:pt>
                <c:pt idx="2">
                  <c:v>88.084492634715005</c:v>
                </c:pt>
                <c:pt idx="3">
                  <c:v>36.29215412964664</c:v>
                </c:pt>
                <c:pt idx="4">
                  <c:v>27.849674246621188</c:v>
                </c:pt>
                <c:pt idx="5">
                  <c:v>20.858530604168468</c:v>
                </c:pt>
                <c:pt idx="6">
                  <c:v>19.946418266952179</c:v>
                </c:pt>
                <c:pt idx="7">
                  <c:v>14.20262558534449</c:v>
                </c:pt>
                <c:pt idx="8">
                  <c:v>15.150969959264136</c:v>
                </c:pt>
                <c:pt idx="9">
                  <c:v>16.073400824965756</c:v>
                </c:pt>
                <c:pt idx="10">
                  <c:v>16.669243821256462</c:v>
                </c:pt>
                <c:pt idx="11">
                  <c:v>15.604417014468041</c:v>
                </c:pt>
                <c:pt idx="12">
                  <c:v>14.955215200746787</c:v>
                </c:pt>
                <c:pt idx="13">
                  <c:v>19.608104688245692</c:v>
                </c:pt>
                <c:pt idx="14">
                  <c:v>14.288216344678446</c:v>
                </c:pt>
                <c:pt idx="15">
                  <c:v>17.077840685579506</c:v>
                </c:pt>
                <c:pt idx="16">
                  <c:v>15.129133525914185</c:v>
                </c:pt>
                <c:pt idx="17">
                  <c:v>14.250796874418842</c:v>
                </c:pt>
                <c:pt idx="18">
                  <c:v>13.347338819915471</c:v>
                </c:pt>
                <c:pt idx="19">
                  <c:v>14.092554247421562</c:v>
                </c:pt>
                <c:pt idx="20">
                  <c:v>13.026420710611402</c:v>
                </c:pt>
                <c:pt idx="21">
                  <c:v>16.075811390084123</c:v>
                </c:pt>
                <c:pt idx="22">
                  <c:v>15.461998465318157</c:v>
                </c:pt>
                <c:pt idx="23">
                  <c:v>14.166207073330597</c:v>
                </c:pt>
                <c:pt idx="24">
                  <c:v>14.908350386770506</c:v>
                </c:pt>
                <c:pt idx="25">
                  <c:v>14.867949069334333</c:v>
                </c:pt>
                <c:pt idx="26">
                  <c:v>15.067018216549606</c:v>
                </c:pt>
                <c:pt idx="27">
                  <c:v>15.247206469917872</c:v>
                </c:pt>
                <c:pt idx="28">
                  <c:v>15.480050913288158</c:v>
                </c:pt>
                <c:pt idx="29">
                  <c:v>15.784664882022144</c:v>
                </c:pt>
                <c:pt idx="30">
                  <c:v>15.543741363094078</c:v>
                </c:pt>
                <c:pt idx="31">
                  <c:v>16.130299031971028</c:v>
                </c:pt>
                <c:pt idx="32">
                  <c:v>15.42807517517134</c:v>
                </c:pt>
                <c:pt idx="33">
                  <c:v>16.031278388645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4168007781413035"/>
          <c:w val="1"/>
          <c:h val="0.1583199221858696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00D9-4D6A-B9F7-6F6BCD7F911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0D9-4D6A-B9F7-6F6BCD7F911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00D9-4D6A-B9F7-6F6BCD7F911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0D9-4D6A-B9F7-6F6BCD7F911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0D9-4D6A-B9F7-6F6BCD7F911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00D9-4D6A-B9F7-6F6BCD7F911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00D9-4D6A-B9F7-6F6BCD7F911C}"/>
              </c:ext>
            </c:extLst>
          </c:dPt>
          <c:dLbls>
            <c:dLbl>
              <c:idx val="0"/>
              <c:layout>
                <c:manualLayout>
                  <c:x val="6.4536617029303531E-3"/>
                  <c:y val="-6.9288536779458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D9-4D6A-B9F7-6F6BCD7F911C}"/>
                </c:ext>
              </c:extLst>
            </c:dLbl>
            <c:dLbl>
              <c:idx val="1"/>
              <c:layout>
                <c:manualLayout>
                  <c:x val="4.1943847071361583E-2"/>
                  <c:y val="-5.49760147295317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9-4D6A-B9F7-6F6BCD7F911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D9-4D6A-B9F7-6F6BCD7F911C}"/>
                </c:ext>
              </c:extLst>
            </c:dLbl>
            <c:dLbl>
              <c:idx val="3"/>
              <c:layout>
                <c:manualLayout>
                  <c:x val="6.4096092312030714E-2"/>
                  <c:y val="-8.594150754044380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D9-4D6A-B9F7-6F6BCD7F911C}"/>
                </c:ext>
              </c:extLst>
            </c:dLbl>
            <c:dLbl>
              <c:idx val="4"/>
              <c:layout>
                <c:manualLayout>
                  <c:x val="4.1679150226073693E-2"/>
                  <c:y val="5.6674797519076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D9-4D6A-B9F7-6F6BCD7F911C}"/>
                </c:ext>
              </c:extLst>
            </c:dLbl>
            <c:dLbl>
              <c:idx val="5"/>
              <c:layout>
                <c:manualLayout>
                  <c:x val="-5.8076095944962353E-2"/>
                  <c:y val="1.83253382431772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D9-4D6A-B9F7-6F6BCD7F911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D9-4D6A-B9F7-6F6BCD7F911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C$7:$C$12,CO2e!$C$15)</c:f>
              <c:numCache>
                <c:formatCode>#,##0</c:formatCode>
                <c:ptCount val="7"/>
                <c:pt idx="0" formatCode="#\ ##0.0">
                  <c:v>8.0175173795053691</c:v>
                </c:pt>
                <c:pt idx="1">
                  <c:v>17.910067315523374</c:v>
                </c:pt>
                <c:pt idx="2" formatCode="#\ ##0.0">
                  <c:v>0.887465416851411</c:v>
                </c:pt>
                <c:pt idx="3">
                  <c:v>33.356497335813749</c:v>
                </c:pt>
                <c:pt idx="4" formatCode="#\ ##0.0">
                  <c:v>4.3278418937273848</c:v>
                </c:pt>
                <c:pt idx="5">
                  <c:v>104.63438795433548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D9-4D6A-B9F7-6F6BCD7F911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9278364555644445E-2"/>
          <c:w val="0.47173357428682067"/>
          <c:h val="0.9481112994528900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80-4437-975C-6849714C84D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80-4437-975C-6849714C84D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80-4437-975C-6849714C84D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680-4437-975C-6849714C84D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680-4437-975C-6849714C84D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680-4437-975C-6849714C84D6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680-4437-975C-6849714C84D6}"/>
              </c:ext>
            </c:extLst>
          </c:dPt>
          <c:dLbls>
            <c:dLbl>
              <c:idx val="0"/>
              <c:layout>
                <c:manualLayout>
                  <c:x val="0.15045967206899821"/>
                  <c:y val="-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80-4437-975C-6849714C84D6}"/>
                </c:ext>
              </c:extLst>
            </c:dLbl>
            <c:dLbl>
              <c:idx val="1"/>
              <c:layout>
                <c:manualLayout>
                  <c:x val="9.8435818898166647E-2"/>
                  <c:y val="0.138255296025527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80-4437-975C-6849714C84D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80-4437-975C-6849714C84D6}"/>
                </c:ext>
              </c:extLst>
            </c:dLbl>
            <c:dLbl>
              <c:idx val="3"/>
              <c:layout>
                <c:manualLayout>
                  <c:x val="-0.10903916427089588"/>
                  <c:y val="0.114231910645193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80-4437-975C-6849714C84D6}"/>
                </c:ext>
              </c:extLst>
            </c:dLbl>
            <c:dLbl>
              <c:idx val="4"/>
              <c:layout>
                <c:manualLayout>
                  <c:x val="-0.1253830600574985"/>
                  <c:y val="-4.90989333153205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80-4437-975C-6849714C84D6}"/>
                </c:ext>
              </c:extLst>
            </c:dLbl>
            <c:dLbl>
              <c:idx val="5"/>
              <c:layout>
                <c:manualLayout>
                  <c:x val="-0.10030629715005519"/>
                  <c:y val="-0.13224173409363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680-4437-975C-6849714C84D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680-4437-975C-6849714C84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M$7:$M$12,CO2e!$M$15)</c:f>
              <c:numCache>
                <c:formatCode>#,##0</c:formatCode>
                <c:ptCount val="7"/>
                <c:pt idx="0">
                  <c:v>34.19890557753078</c:v>
                </c:pt>
                <c:pt idx="1">
                  <c:v>14.863400616797371</c:v>
                </c:pt>
                <c:pt idx="2" formatCode="#\ ##0.0">
                  <c:v>0.25773244894727665</c:v>
                </c:pt>
                <c:pt idx="3">
                  <c:v>27.759157319727475</c:v>
                </c:pt>
                <c:pt idx="4" formatCode="#\ ##0.0">
                  <c:v>3.765909553943203</c:v>
                </c:pt>
                <c:pt idx="5">
                  <c:v>16.66924382125646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680-4437-975C-6849714C8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25-43CC-9C69-01DE8220652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25-43CC-9C69-01DE8220652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25-43CC-9C69-01DE8220652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25-43CC-9C69-01DE8220652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25-43CC-9C69-01DE8220652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25-43CC-9C69-01DE8220652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E25-43CC-9C69-01DE82206528}"/>
              </c:ext>
            </c:extLst>
          </c:dPt>
          <c:dLbls>
            <c:dLbl>
              <c:idx val="0"/>
              <c:layout>
                <c:manualLayout>
                  <c:x val="0.12095062368283989"/>
                  <c:y val="0.1912605394468088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25-43CC-9C69-01DE82206528}"/>
                </c:ext>
              </c:extLst>
            </c:dLbl>
            <c:dLbl>
              <c:idx val="1"/>
              <c:layout>
                <c:manualLayout>
                  <c:x val="-5.2272643748661453E-2"/>
                  <c:y val="0.138105807863077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25-43CC-9C69-01DE8220652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25-43CC-9C69-01DE82206528}"/>
                </c:ext>
              </c:extLst>
            </c:dLbl>
            <c:dLbl>
              <c:idx val="3"/>
              <c:layout>
                <c:manualLayout>
                  <c:x val="-0.16586808059277433"/>
                  <c:y val="4.50164826639781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25-43CC-9C69-01DE82206528}"/>
                </c:ext>
              </c:extLst>
            </c:dLbl>
            <c:dLbl>
              <c:idx val="4"/>
              <c:layout>
                <c:manualLayout>
                  <c:x val="-0.14952420659913851"/>
                  <c:y val="-2.81484084470021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25-43CC-9C69-01DE82206528}"/>
                </c:ext>
              </c:extLst>
            </c:dLbl>
            <c:dLbl>
              <c:idx val="5"/>
              <c:layout>
                <c:manualLayout>
                  <c:x val="-0.10030644804599879"/>
                  <c:y val="-0.117275973806663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25-43CC-9C69-01DE8220652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E25-43CC-9C69-01DE822065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CO2e!$W$7:$W$12,CO2e!$W$15)</c:f>
              <c:numCache>
                <c:formatCode>#\ ##0.0</c:formatCode>
                <c:ptCount val="7"/>
                <c:pt idx="0" formatCode="#,##0">
                  <c:v>36.86321995398329</c:v>
                </c:pt>
                <c:pt idx="1">
                  <c:v>6.7547733430999415</c:v>
                </c:pt>
                <c:pt idx="2">
                  <c:v>0.17866862591747851</c:v>
                </c:pt>
                <c:pt idx="3" formatCode="#,##0">
                  <c:v>13.421813854081558</c:v>
                </c:pt>
                <c:pt idx="4">
                  <c:v>1.8249532841655887</c:v>
                </c:pt>
                <c:pt idx="5" formatCode="#,##0">
                  <c:v>13.026420710611402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E25-43CC-9C69-01DE82206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AE-4B52-9FF0-89CF9D0A7C3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AE-4B52-9FF0-89CF9D0A7C3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AE-4B52-9FF0-89CF9D0A7C3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AE-4B52-9FF0-89CF9D0A7C3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AE-4B52-9FF0-89CF9D0A7C3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AE-4B52-9FF0-89CF9D0A7C3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DAE-4B52-9FF0-89CF9D0A7C37}"/>
              </c:ext>
            </c:extLst>
          </c:dPt>
          <c:dLbls>
            <c:dLbl>
              <c:idx val="0"/>
              <c:layout>
                <c:manualLayout>
                  <c:x val="0.1296218617848367"/>
                  <c:y val="0.173141239483414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AE-4B52-9FF0-89CF9D0A7C37}"/>
                </c:ext>
              </c:extLst>
            </c:dLbl>
            <c:dLbl>
              <c:idx val="1"/>
              <c:layout>
                <c:manualLayout>
                  <c:x val="-1.4592518340444784E-2"/>
                  <c:y val="0.12715518617219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AE-4B52-9FF0-89CF9D0A7C3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AE-4B52-9FF0-89CF9D0A7C37}"/>
                </c:ext>
              </c:extLst>
            </c:dLbl>
            <c:dLbl>
              <c:idx val="3"/>
              <c:layout>
                <c:manualLayout>
                  <c:x val="-0.15045967206899821"/>
                  <c:y val="4.81040259029447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AE-4B52-9FF0-89CF9D0A7C37}"/>
                </c:ext>
              </c:extLst>
            </c:dLbl>
            <c:dLbl>
              <c:idx val="4"/>
              <c:layout>
                <c:manualLayout>
                  <c:x val="-0.14147709487861534"/>
                  <c:y val="-2.60342446465696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AE-4B52-9FF0-89CF9D0A7C37}"/>
                </c:ext>
              </c:extLst>
            </c:dLbl>
            <c:dLbl>
              <c:idx val="5"/>
              <c:layout>
                <c:manualLayout>
                  <c:x val="-0.10030644804599882"/>
                  <c:y val="-0.1132376345192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AE-4B52-9FF0-89CF9D0A7C3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DAE-4B52-9FF0-89CF9D0A7C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AJ$7:$AJ$12</c:f>
              <c:numCache>
                <c:formatCode>#\ ##0.0</c:formatCode>
                <c:ptCount val="6"/>
                <c:pt idx="0" formatCode="#,##0">
                  <c:v>35.437955666351968</c:v>
                </c:pt>
                <c:pt idx="1">
                  <c:v>7.5234423661406797</c:v>
                </c:pt>
                <c:pt idx="2">
                  <c:v>0.17311706287442938</c:v>
                </c:pt>
                <c:pt idx="3" formatCode="#,##0">
                  <c:v>14.359808569130987</c:v>
                </c:pt>
                <c:pt idx="4">
                  <c:v>1.833295304107019</c:v>
                </c:pt>
                <c:pt idx="5" formatCode="#,##0">
                  <c:v>16.031278388645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DAE-4B52-9FF0-89CF9D0A7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70262622689893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#,##0</c:formatCode>
                <c:ptCount val="34"/>
                <c:pt idx="0">
                  <c:v>24.729098562041944</c:v>
                </c:pt>
                <c:pt idx="1">
                  <c:v>101.93362968690001</c:v>
                </c:pt>
                <c:pt idx="2">
                  <c:v>108.15148499999999</c:v>
                </c:pt>
                <c:pt idx="3">
                  <c:v>110.19</c:v>
                </c:pt>
                <c:pt idx="4">
                  <c:v>103.72</c:v>
                </c:pt>
                <c:pt idx="5">
                  <c:v>97.27</c:v>
                </c:pt>
                <c:pt idx="6">
                  <c:v>96.03</c:v>
                </c:pt>
                <c:pt idx="7">
                  <c:v>99.29</c:v>
                </c:pt>
                <c:pt idx="8">
                  <c:v>73.431200000000004</c:v>
                </c:pt>
                <c:pt idx="9">
                  <c:v>111.6858</c:v>
                </c:pt>
                <c:pt idx="10">
                  <c:v>120.40799999999999</c:v>
                </c:pt>
                <c:pt idx="11">
                  <c:v>93.928000000000011</c:v>
                </c:pt>
                <c:pt idx="12">
                  <c:v>93.928000000000011</c:v>
                </c:pt>
                <c:pt idx="13">
                  <c:v>85.816000000000003</c:v>
                </c:pt>
                <c:pt idx="14">
                  <c:v>86.975999999999999</c:v>
                </c:pt>
                <c:pt idx="15">
                  <c:v>86.52</c:v>
                </c:pt>
                <c:pt idx="16">
                  <c:v>96.308999999999997</c:v>
                </c:pt>
                <c:pt idx="17">
                  <c:v>112.79</c:v>
                </c:pt>
                <c:pt idx="18">
                  <c:v>112.78</c:v>
                </c:pt>
                <c:pt idx="19">
                  <c:v>114.12957813133816</c:v>
                </c:pt>
                <c:pt idx="20">
                  <c:v>115.31649524496326</c:v>
                </c:pt>
                <c:pt idx="21">
                  <c:v>114.92509217109099</c:v>
                </c:pt>
                <c:pt idx="22">
                  <c:v>110.54086942804344</c:v>
                </c:pt>
                <c:pt idx="23">
                  <c:v>115.98</c:v>
                </c:pt>
                <c:pt idx="24">
                  <c:v>123.11</c:v>
                </c:pt>
                <c:pt idx="25">
                  <c:v>127.94199999999999</c:v>
                </c:pt>
                <c:pt idx="26">
                  <c:v>107.86200000000001</c:v>
                </c:pt>
                <c:pt idx="27">
                  <c:v>109.6014</c:v>
                </c:pt>
                <c:pt idx="28">
                  <c:v>115.575814435</c:v>
                </c:pt>
                <c:pt idx="29">
                  <c:v>117.49359493900002</c:v>
                </c:pt>
                <c:pt idx="30">
                  <c:v>116.39</c:v>
                </c:pt>
                <c:pt idx="31">
                  <c:v>115.23201870000001</c:v>
                </c:pt>
                <c:pt idx="32">
                  <c:v>112.77762010000001</c:v>
                </c:pt>
                <c:pt idx="33">
                  <c:v>110.8859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#,##0</c:formatCode>
                <c:ptCount val="34"/>
                <c:pt idx="0">
                  <c:v>33.640274633599482</c:v>
                </c:pt>
                <c:pt idx="1">
                  <c:v>21.673655741059775</c:v>
                </c:pt>
                <c:pt idx="2">
                  <c:v>22.737631242582879</c:v>
                </c:pt>
                <c:pt idx="3">
                  <c:v>21.407015176415612</c:v>
                </c:pt>
                <c:pt idx="4">
                  <c:v>21.226471540179265</c:v>
                </c:pt>
                <c:pt idx="5">
                  <c:v>15.769915475381016</c:v>
                </c:pt>
                <c:pt idx="6">
                  <c:v>16.245227434404473</c:v>
                </c:pt>
                <c:pt idx="7">
                  <c:v>15.849903964166725</c:v>
                </c:pt>
                <c:pt idx="8">
                  <c:v>17.85899163425319</c:v>
                </c:pt>
                <c:pt idx="9">
                  <c:v>16.491268385299428</c:v>
                </c:pt>
                <c:pt idx="10">
                  <c:v>18.493278554535035</c:v>
                </c:pt>
                <c:pt idx="11">
                  <c:v>16.295314777930514</c:v>
                </c:pt>
                <c:pt idx="12">
                  <c:v>19.292234591011535</c:v>
                </c:pt>
                <c:pt idx="13">
                  <c:v>15.60384724075438</c:v>
                </c:pt>
                <c:pt idx="14">
                  <c:v>14.905869474742396</c:v>
                </c:pt>
                <c:pt idx="15">
                  <c:v>10.456064938481274</c:v>
                </c:pt>
                <c:pt idx="16">
                  <c:v>9.7397698354465536</c:v>
                </c:pt>
                <c:pt idx="17">
                  <c:v>10.936311361878065</c:v>
                </c:pt>
                <c:pt idx="18" formatCode="#\ ##0.0">
                  <c:v>5.6371689591405758</c:v>
                </c:pt>
                <c:pt idx="19" formatCode="#\ ##0.0">
                  <c:v>5.2827600750124262</c:v>
                </c:pt>
                <c:pt idx="20" formatCode="#\ ##0.0">
                  <c:v>4.0728222782760621</c:v>
                </c:pt>
                <c:pt idx="21" formatCode="#\ ##0.0">
                  <c:v>5.2400760092036727</c:v>
                </c:pt>
                <c:pt idx="22" formatCode="#\ ##0.0">
                  <c:v>5.24834783946846</c:v>
                </c:pt>
                <c:pt idx="23" formatCode="#\ ##0.0">
                  <c:v>5.1056305178663015</c:v>
                </c:pt>
                <c:pt idx="24" formatCode="#\ ##0.0">
                  <c:v>4.1648466416838055</c:v>
                </c:pt>
                <c:pt idx="25" formatCode="#\ ##0.0">
                  <c:v>3.0949520315378631</c:v>
                </c:pt>
                <c:pt idx="26" formatCode="#\ ##0.0">
                  <c:v>2.8940922126479647</c:v>
                </c:pt>
                <c:pt idx="27" formatCode="#\ ##0.0">
                  <c:v>3.0583336978057853</c:v>
                </c:pt>
                <c:pt idx="28" formatCode="#\ ##0.0">
                  <c:v>2.7122575360871939</c:v>
                </c:pt>
                <c:pt idx="29" formatCode="#\ ##0.0">
                  <c:v>2.6503847948066537</c:v>
                </c:pt>
                <c:pt idx="30" formatCode="#\ ##0.0">
                  <c:v>1.7190488446522054</c:v>
                </c:pt>
                <c:pt idx="31" formatCode="#\ ##0.0">
                  <c:v>1.6855670678239034</c:v>
                </c:pt>
                <c:pt idx="32" formatCode="#\ ##0.0">
                  <c:v>1.7832208266213672</c:v>
                </c:pt>
                <c:pt idx="33" formatCode="#\ ##0.0">
                  <c:v>2.504771866967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#,##0</c:formatCode>
                <c:ptCount val="34"/>
                <c:pt idx="0">
                  <c:v>60.413299889907321</c:v>
                </c:pt>
                <c:pt idx="1">
                  <c:v>38.771580611755098</c:v>
                </c:pt>
                <c:pt idx="2">
                  <c:v>40.637170222768169</c:v>
                </c:pt>
                <c:pt idx="3">
                  <c:v>38.223510571824875</c:v>
                </c:pt>
                <c:pt idx="4">
                  <c:v>37.958023062385621</c:v>
                </c:pt>
                <c:pt idx="5">
                  <c:v>28.14153088958928</c:v>
                </c:pt>
                <c:pt idx="6">
                  <c:v>29.021189747960115</c:v>
                </c:pt>
                <c:pt idx="7">
                  <c:v>28.253039762668934</c:v>
                </c:pt>
                <c:pt idx="8">
                  <c:v>31.986689259025635</c:v>
                </c:pt>
                <c:pt idx="9">
                  <c:v>29.39036645272682</c:v>
                </c:pt>
                <c:pt idx="10">
                  <c:v>33.059561117020614</c:v>
                </c:pt>
                <c:pt idx="11">
                  <c:v>28.977156893501796</c:v>
                </c:pt>
                <c:pt idx="12">
                  <c:v>34.309144536579872</c:v>
                </c:pt>
                <c:pt idx="13">
                  <c:v>27.735101805714908</c:v>
                </c:pt>
                <c:pt idx="14">
                  <c:v>26.447668809677396</c:v>
                </c:pt>
                <c:pt idx="15">
                  <c:v>18.544401852071221</c:v>
                </c:pt>
                <c:pt idx="16">
                  <c:v>17.27589926485631</c:v>
                </c:pt>
                <c:pt idx="17">
                  <c:v>19.390787879853768</c:v>
                </c:pt>
                <c:pt idx="18">
                  <c:v>10.001778912348323</c:v>
                </c:pt>
                <c:pt idx="19" formatCode="#\ ##0.0">
                  <c:v>9.3762338088444501</c:v>
                </c:pt>
                <c:pt idx="20" formatCode="#\ ##0.0">
                  <c:v>7.2298372785272527</c:v>
                </c:pt>
                <c:pt idx="21" formatCode="#\ ##0.0">
                  <c:v>9.2964428581933554</c:v>
                </c:pt>
                <c:pt idx="22" formatCode="#\ ##0.0">
                  <c:v>9.3100442451466137</c:v>
                </c:pt>
                <c:pt idx="23" formatCode="#\ ##0.0">
                  <c:v>9.0559050461104373</c:v>
                </c:pt>
                <c:pt idx="24" formatCode="#\ ##0.0">
                  <c:v>7.388234947546449</c:v>
                </c:pt>
                <c:pt idx="25" formatCode="#\ ##0.0">
                  <c:v>5.4927500768772353</c:v>
                </c:pt>
                <c:pt idx="26" formatCode="#\ ##0.0">
                  <c:v>5.1368420738480092</c:v>
                </c:pt>
                <c:pt idx="27" formatCode="#\ ##0.0">
                  <c:v>5.4283477144173737</c:v>
                </c:pt>
                <c:pt idx="28" formatCode="#\ ##0.0">
                  <c:v>4.8151310738862918</c:v>
                </c:pt>
                <c:pt idx="29" formatCode="#\ ##0.0">
                  <c:v>4.7047693698087043</c:v>
                </c:pt>
                <c:pt idx="30" formatCode="#\ ##0.0">
                  <c:v>3.0545677104149211</c:v>
                </c:pt>
                <c:pt idx="31" formatCode="#\ ##0.0">
                  <c:v>2.9946537233542831</c:v>
                </c:pt>
                <c:pt idx="32" formatCode="#\ ##0.0">
                  <c:v>3.1672930317671977</c:v>
                </c:pt>
                <c:pt idx="33" formatCode="#\ ##0.0">
                  <c:v>4.4458517823540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#\ ##0.0</c:formatCode>
                <c:ptCount val="34"/>
                <c:pt idx="0">
                  <c:v>6.7143422377250763</c:v>
                </c:pt>
                <c:pt idx="1">
                  <c:v>4.3119509436057042</c:v>
                </c:pt>
                <c:pt idx="2">
                  <c:v>4.5202886936083457</c:v>
                </c:pt>
                <c:pt idx="3">
                  <c:v>4.2530294099093684</c:v>
                </c:pt>
                <c:pt idx="4">
                  <c:v>4.2217758257983053</c:v>
                </c:pt>
                <c:pt idx="5">
                  <c:v>3.1319639268143513</c:v>
                </c:pt>
                <c:pt idx="6">
                  <c:v>3.2287187278284724</c:v>
                </c:pt>
                <c:pt idx="7">
                  <c:v>3.145789165237356</c:v>
                </c:pt>
                <c:pt idx="8">
                  <c:v>3.5564735670407397</c:v>
                </c:pt>
                <c:pt idx="9">
                  <c:v>3.2726419342487878</c:v>
                </c:pt>
                <c:pt idx="10">
                  <c:v>3.6772253098206651</c:v>
                </c:pt>
                <c:pt idx="11">
                  <c:v>3.2315548207900351</c:v>
                </c:pt>
                <c:pt idx="12">
                  <c:v>3.8255749674023858</c:v>
                </c:pt>
                <c:pt idx="13">
                  <c:v>3.0942410116536827</c:v>
                </c:pt>
                <c:pt idx="14">
                  <c:v>2.9449692524543361</c:v>
                </c:pt>
                <c:pt idx="15">
                  <c:v>2.0601453066666666</c:v>
                </c:pt>
                <c:pt idx="16">
                  <c:v>1.9193424106666668</c:v>
                </c:pt>
                <c:pt idx="17">
                  <c:v>2.1543394733333332</c:v>
                </c:pt>
                <c:pt idx="18">
                  <c:v>1.1111710226666665</c:v>
                </c:pt>
                <c:pt idx="19">
                  <c:v>1.0416484795821579</c:v>
                </c:pt>
                <c:pt idx="20">
                  <c:v>0.80318004606715698</c:v>
                </c:pt>
                <c:pt idx="21">
                  <c:v>0.79350999492266339</c:v>
                </c:pt>
                <c:pt idx="22">
                  <c:v>1.1421259249594206E-2</c:v>
                </c:pt>
                <c:pt idx="23">
                  <c:v>1.1095295040000001E-2</c:v>
                </c:pt>
                <c:pt idx="24">
                  <c:v>1.1858370897711811E-2</c:v>
                </c:pt>
                <c:pt idx="25">
                  <c:v>9.024814771492886E-3</c:v>
                </c:pt>
                <c:pt idx="26">
                  <c:v>8.8677346372393311E-3</c:v>
                </c:pt>
                <c:pt idx="27">
                  <c:v>9.8486923411948025E-3</c:v>
                </c:pt>
                <c:pt idx="28">
                  <c:v>9.0854857102721075E-3</c:v>
                </c:pt>
                <c:pt idx="29">
                  <c:v>1.0127107725684351E-2</c:v>
                </c:pt>
                <c:pt idx="30">
                  <c:v>7.3917949998268421E-3</c:v>
                </c:pt>
                <c:pt idx="31">
                  <c:v>7.244736608608535E-3</c:v>
                </c:pt>
                <c:pt idx="32">
                  <c:v>7.5526793707419602E-3</c:v>
                </c:pt>
                <c:pt idx="33">
                  <c:v>9.66708608644819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#,##0</c:formatCode>
                <c:ptCount val="34"/>
                <c:pt idx="0">
                  <c:v>188.06514682955284</c:v>
                </c:pt>
                <c:pt idx="1">
                  <c:v>170.1720038737603</c:v>
                </c:pt>
                <c:pt idx="2">
                  <c:v>155.34096389230191</c:v>
                </c:pt>
                <c:pt idx="3">
                  <c:v>57.398148137039563</c:v>
                </c:pt>
                <c:pt idx="4">
                  <c:v>38.453266272268337</c:v>
                </c:pt>
                <c:pt idx="5">
                  <c:v>20.000883748014758</c:v>
                </c:pt>
                <c:pt idx="6">
                  <c:v>17.430798804658085</c:v>
                </c:pt>
                <c:pt idx="7" formatCode="#\ ##0.0">
                  <c:v>8.7080845600720149</c:v>
                </c:pt>
                <c:pt idx="8" formatCode="#\ ##0.0">
                  <c:v>9.4610338639822125</c:v>
                </c:pt>
                <c:pt idx="9" formatCode="#\ ##0.0">
                  <c:v>9.4043909816690423</c:v>
                </c:pt>
                <c:pt idx="10" formatCode="#\ ##0.0">
                  <c:v>6.5782349129077149</c:v>
                </c:pt>
                <c:pt idx="11" formatCode="#\ ##0.0">
                  <c:v>6.1598065801284756</c:v>
                </c:pt>
                <c:pt idx="12" formatCode="#\ ##0.0">
                  <c:v>5.8351837637392325</c:v>
                </c:pt>
                <c:pt idx="13" formatCode="#\ ##0.0">
                  <c:v>12.808166420753096</c:v>
                </c:pt>
                <c:pt idx="14" formatCode="#\ ##0.0">
                  <c:v>5.6415251878380257</c:v>
                </c:pt>
                <c:pt idx="15" formatCode="#\ ##0.0">
                  <c:v>8.9144090844498756</c:v>
                </c:pt>
                <c:pt idx="16" formatCode="#\ ##0.0">
                  <c:v>7.792297333440998</c:v>
                </c:pt>
                <c:pt idx="17" formatCode="#\ ##0.0">
                  <c:v>6.7058427015998952</c:v>
                </c:pt>
                <c:pt idx="18" formatCode="#\ ##0.0">
                  <c:v>2.9626894811060178</c:v>
                </c:pt>
                <c:pt idx="19" formatCode="#\ ##0.0">
                  <c:v>2.2286617418091867</c:v>
                </c:pt>
                <c:pt idx="20" formatCode="#\ ##0.0">
                  <c:v>1.6893695941019764</c:v>
                </c:pt>
                <c:pt idx="21" formatCode="#\ ##0.0">
                  <c:v>3.4702073155831719</c:v>
                </c:pt>
                <c:pt idx="22" formatCode="#\ ##0.0">
                  <c:v>3.2044592994797889</c:v>
                </c:pt>
                <c:pt idx="23" formatCode="#\ ##0.0">
                  <c:v>2.372382208005865</c:v>
                </c:pt>
                <c:pt idx="24" formatCode="#\ ##0.0">
                  <c:v>2.6452537537701137</c:v>
                </c:pt>
                <c:pt idx="25" formatCode="#\ ##0.0">
                  <c:v>2.6449642249232745</c:v>
                </c:pt>
                <c:pt idx="26" formatCode="#\ ##0.0">
                  <c:v>2.6732848738388637</c:v>
                </c:pt>
                <c:pt idx="27" formatCode="#\ ##0.0">
                  <c:v>2.6489732951909799</c:v>
                </c:pt>
                <c:pt idx="28" formatCode="#\ ##0.0">
                  <c:v>2.6570298421230918</c:v>
                </c:pt>
                <c:pt idx="29" formatCode="#\ ##0.0">
                  <c:v>2.6703877910727645</c:v>
                </c:pt>
                <c:pt idx="30" formatCode="#\ ##0.0">
                  <c:v>2.6526354098802378</c:v>
                </c:pt>
                <c:pt idx="31" formatCode="#\ ##0.0">
                  <c:v>2.6651974832977401</c:v>
                </c:pt>
                <c:pt idx="32" formatCode="#\ ##0.0">
                  <c:v>2.6617111049792959</c:v>
                </c:pt>
                <c:pt idx="33" formatCode="#\ ##0.0">
                  <c:v>2.667586749235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8277513484835091"/>
          <c:w val="1"/>
          <c:h val="0.1172248651516491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208620665126104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EE1-497D-A987-E7750FD88CD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EE1-497D-A987-E7750FD88CD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EE1-497D-A987-E7750FD88CD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EE1-497D-A987-E7750FD88CD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EE1-497D-A987-E7750FD88CD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EE1-497D-A987-E7750FD88CDB}"/>
              </c:ext>
            </c:extLst>
          </c:dPt>
          <c:dLbls>
            <c:dLbl>
              <c:idx val="0"/>
              <c:layout>
                <c:manualLayout>
                  <c:x val="1.6133011027090745E-2"/>
                  <c:y val="-7.386987134025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E1-497D-A987-E7750FD88CDB}"/>
                </c:ext>
              </c:extLst>
            </c:dLbl>
            <c:dLbl>
              <c:idx val="1"/>
              <c:layout>
                <c:manualLayout>
                  <c:x val="5.1265877604509465E-2"/>
                  <c:y val="-5.49760735684065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E1-497D-A987-E7750FD88CD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E1-497D-A987-E7750FD88CDB}"/>
                </c:ext>
              </c:extLst>
            </c:dLbl>
            <c:dLbl>
              <c:idx val="3"/>
              <c:layout>
                <c:manualLayout>
                  <c:x val="6.1183554087720082E-2"/>
                  <c:y val="-2.85698535879109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E1-497D-A987-E7750FD88CDB}"/>
                </c:ext>
              </c:extLst>
            </c:dLbl>
            <c:dLbl>
              <c:idx val="4"/>
              <c:layout>
                <c:manualLayout>
                  <c:x val="3.8598293241622436E-2"/>
                  <c:y val="7.0985259891388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E1-497D-A987-E7750FD88CDB}"/>
                </c:ext>
              </c:extLst>
            </c:dLbl>
            <c:dLbl>
              <c:idx val="5"/>
              <c:layout>
                <c:manualLayout>
                  <c:x val="-6.4528995494402622E-2"/>
                  <c:y val="2.74880073647658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E1-497D-A987-E7750FD88C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24.729098562041944</c:v>
                </c:pt>
                <c:pt idx="1">
                  <c:v>33.640274633599482</c:v>
                </c:pt>
                <c:pt idx="2">
                  <c:v>0</c:v>
                </c:pt>
                <c:pt idx="3">
                  <c:v>60.413299889907321</c:v>
                </c:pt>
                <c:pt idx="4" formatCode="#\ ##0.0">
                  <c:v>6.7143422377250763</c:v>
                </c:pt>
                <c:pt idx="5">
                  <c:v>188.06514682955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E1-497D-A987-E7750FD88CD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9278364555644445E-2"/>
          <c:w val="0.47173357428682067"/>
          <c:h val="0.9532589477882541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6D-44B5-889A-CACB16CF43B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6D-44B5-889A-CACB16CF43B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6D-44B5-889A-CACB16CF43B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6D-44B5-889A-CACB16CF43B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6D-44B5-889A-CACB16CF43B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96D-44B5-889A-CACB16CF43B8}"/>
              </c:ext>
            </c:extLst>
          </c:dPt>
          <c:dLbls>
            <c:dLbl>
              <c:idx val="0"/>
              <c:layout>
                <c:manualLayout>
                  <c:x val="0.15045967206899821"/>
                  <c:y val="5.61213635534355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6D-44B5-889A-CACB16CF43B8}"/>
                </c:ext>
              </c:extLst>
            </c:dLbl>
            <c:dLbl>
              <c:idx val="1"/>
              <c:layout>
                <c:manualLayout>
                  <c:x val="-0.15045967206899821"/>
                  <c:y val="4.00866882524538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6D-44B5-889A-CACB16CF43B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6D-44B5-889A-CACB16CF43B8}"/>
                </c:ext>
              </c:extLst>
            </c:dLbl>
            <c:dLbl>
              <c:idx val="3"/>
              <c:layout>
                <c:manualLayout>
                  <c:x val="-0.15045967206899821"/>
                  <c:y val="-5.61213635534355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6D-44B5-889A-CACB16CF43B8}"/>
                </c:ext>
              </c:extLst>
            </c:dLbl>
            <c:dLbl>
              <c:idx val="4"/>
              <c:layout>
                <c:manualLayout>
                  <c:x val="-5.8203697728711944E-2"/>
                  <c:y val="-0.150258512395756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6D-44B5-889A-CACB16CF43B8}"/>
                </c:ext>
              </c:extLst>
            </c:dLbl>
            <c:dLbl>
              <c:idx val="5"/>
              <c:layout>
                <c:manualLayout>
                  <c:x val="-7.6622096001257654E-17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6D-44B5-889A-CACB16CF43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120.40799999999999</c:v>
                </c:pt>
                <c:pt idx="1">
                  <c:v>18.493278554535035</c:v>
                </c:pt>
                <c:pt idx="2">
                  <c:v>0</c:v>
                </c:pt>
                <c:pt idx="3">
                  <c:v>33.059561117020614</c:v>
                </c:pt>
                <c:pt idx="4" formatCode="#\ ##0.0">
                  <c:v>3.6772253098206651</c:v>
                </c:pt>
                <c:pt idx="5" formatCode="#\ ##0.0">
                  <c:v>6.5782349129077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6D-44B5-889A-CACB16CF4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F4-4C7D-B012-1A18B7C2124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F4-4C7D-B012-1A18B7C2124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F4-4C7D-B012-1A18B7C2124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F4-4C7D-B012-1A18B7C2124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F4-4C7D-B012-1A18B7C2124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F4-4C7D-B012-1A18B7C21241}"/>
              </c:ext>
            </c:extLst>
          </c:dPt>
          <c:dLbls>
            <c:dLbl>
              <c:idx val="0"/>
              <c:layout>
                <c:manualLayout>
                  <c:x val="0.15635064970463938"/>
                  <c:y val="9.6208177489383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F4-4C7D-B012-1A18B7C21241}"/>
                </c:ext>
              </c:extLst>
            </c:dLbl>
            <c:dLbl>
              <c:idx val="1"/>
              <c:layout>
                <c:manualLayout>
                  <c:x val="-9.1947577375498857E-2"/>
                  <c:y val="-0.1202600647573619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F4-4C7D-B012-1A18B7C2124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F4-4C7D-B012-1A18B7C21241}"/>
                </c:ext>
              </c:extLst>
            </c:dLbl>
            <c:dLbl>
              <c:idx val="3"/>
              <c:layout>
                <c:manualLayout>
                  <c:x val="-5.0153224022999363E-2"/>
                  <c:y val="-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F4-4C7D-B012-1A18B7C21241}"/>
                </c:ext>
              </c:extLst>
            </c:dLbl>
            <c:dLbl>
              <c:idx val="4"/>
              <c:layout>
                <c:manualLayout>
                  <c:x val="-9.2547809501110259E-4"/>
                  <c:y val="-0.128277333545184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F4-4C7D-B012-1A18B7C21241}"/>
                </c:ext>
              </c:extLst>
            </c:dLbl>
            <c:dLbl>
              <c:idx val="5"/>
              <c:layout>
                <c:manualLayout>
                  <c:x val="8.0550190388592971E-2"/>
                  <c:y val="-0.126167809975478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CF4-4C7D-B012-1A18B7C212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\ ##0.0</c:formatCode>
                <c:ptCount val="6"/>
                <c:pt idx="0" formatCode="#,##0">
                  <c:v>115.31649524496326</c:v>
                </c:pt>
                <c:pt idx="1">
                  <c:v>4.0728222782760621</c:v>
                </c:pt>
                <c:pt idx="2" formatCode="#,##0">
                  <c:v>0</c:v>
                </c:pt>
                <c:pt idx="3">
                  <c:v>7.2298372785272527</c:v>
                </c:pt>
                <c:pt idx="4">
                  <c:v>0.80318004606715698</c:v>
                </c:pt>
                <c:pt idx="5">
                  <c:v>1.6893695941019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CF4-4C7D-B012-1A18B7C21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D-412A-92DB-611C9D4B7CB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FD-412A-92DB-611C9D4B7CB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FD-412A-92DB-611C9D4B7CB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FD-412A-92DB-611C9D4B7CB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FD-412A-92DB-611C9D4B7CB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FD-412A-92DB-611C9D4B7CB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FD-412A-92DB-611C9D4B7CBC}"/>
              </c:ext>
            </c:extLst>
          </c:dPt>
          <c:dLbls>
            <c:dLbl>
              <c:idx val="0"/>
              <c:layout>
                <c:manualLayout>
                  <c:x val="0.12234093260781302"/>
                  <c:y val="0.172150316676798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FD-412A-92DB-611C9D4B7CBC}"/>
                </c:ext>
              </c:extLst>
            </c:dLbl>
            <c:dLbl>
              <c:idx val="1"/>
              <c:layout>
                <c:manualLayout>
                  <c:x val="-0.10730147787169808"/>
                  <c:y val="0.150258512395756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FD-412A-92DB-611C9D4B7CB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FD-412A-92DB-611C9D4B7CBC}"/>
                </c:ext>
              </c:extLst>
            </c:dLbl>
            <c:dLbl>
              <c:idx val="3"/>
              <c:layout>
                <c:manualLayout>
                  <c:x val="-0.15732250234311651"/>
                  <c:y val="4.59942666566502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FD-412A-92DB-611C9D4B7CBC}"/>
                </c:ext>
              </c:extLst>
            </c:dLbl>
            <c:dLbl>
              <c:idx val="4"/>
              <c:layout>
                <c:manualLayout>
                  <c:x val="-0.13374193072799842"/>
                  <c:y val="-4.81040259029447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FD-412A-92DB-611C9D4B7CBC}"/>
                </c:ext>
              </c:extLst>
            </c:dLbl>
            <c:dLbl>
              <c:idx val="5"/>
              <c:layout>
                <c:manualLayout>
                  <c:x val="-0.10030644804599884"/>
                  <c:y val="-0.117275973806663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FD-412A-92DB-611C9D4B7CB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9FD-412A-92DB-611C9D4B7C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'!$W$7:$W$12,'CO2'!$W$15)</c:f>
              <c:numCache>
                <c:formatCode>#\ ##0.0</c:formatCode>
                <c:ptCount val="7"/>
                <c:pt idx="0" formatCode="#,##0">
                  <c:v>36.588317369685775</c:v>
                </c:pt>
                <c:pt idx="1">
                  <c:v>6.4769896286770221</c:v>
                </c:pt>
                <c:pt idx="2" formatCode="#,##0">
                  <c:v>0</c:v>
                </c:pt>
                <c:pt idx="3" formatCode="#,##0">
                  <c:v>11.866012203805298</c:v>
                </c:pt>
                <c:pt idx="4">
                  <c:v>1.3140041699213667</c:v>
                </c:pt>
                <c:pt idx="5" formatCode="#,##0">
                  <c:v>12.650936620705556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9FD-412A-92DB-611C9D4B7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AC-4456-926A-63F69E08642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AC-4456-926A-63F69E08642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AC-4456-926A-63F69E08642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AC-4456-926A-63F69E08642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AC-4456-926A-63F69E08642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DAC-4456-926A-63F69E086422}"/>
              </c:ext>
            </c:extLst>
          </c:dPt>
          <c:dLbls>
            <c:dLbl>
              <c:idx val="0"/>
              <c:layout>
                <c:manualLayout>
                  <c:x val="0.13065722256417017"/>
                  <c:y val="0.11224240085629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AC-4456-926A-63F69E086422}"/>
                </c:ext>
              </c:extLst>
            </c:dLbl>
            <c:dLbl>
              <c:idx val="1"/>
              <c:layout>
                <c:manualLayout>
                  <c:x val="-9.1947577375498898E-2"/>
                  <c:y val="-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AC-4456-926A-63F69E0864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AC-4456-926A-63F69E086422}"/>
                </c:ext>
              </c:extLst>
            </c:dLbl>
            <c:dLbl>
              <c:idx val="3"/>
              <c:layout>
                <c:manualLayout>
                  <c:x val="-2.5076612011499775E-2"/>
                  <c:y val="-0.136294740058343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AC-4456-926A-63F69E0864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AC-4456-926A-63F69E086422}"/>
                </c:ext>
              </c:extLst>
            </c:dLbl>
            <c:dLbl>
              <c:idx val="5"/>
              <c:layout>
                <c:manualLayout>
                  <c:x val="4.8479838840033575E-2"/>
                  <c:y val="-0.126167809975478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AC-4456-926A-63F69E0864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#\ ##0.0</c:formatCode>
                <c:ptCount val="6"/>
                <c:pt idx="0" formatCode="#,##0">
                  <c:v>110.88590000000001</c:v>
                </c:pt>
                <c:pt idx="1">
                  <c:v>2.5047718669679351</c:v>
                </c:pt>
                <c:pt idx="2" formatCode="#,##0">
                  <c:v>0</c:v>
                </c:pt>
                <c:pt idx="3">
                  <c:v>4.4458517823540964</c:v>
                </c:pt>
                <c:pt idx="4">
                  <c:v>9.6670860864481976E-3</c:v>
                </c:pt>
                <c:pt idx="5">
                  <c:v>2.667586749235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C-4456-926A-63F69E086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899161216420939E-2"/>
          <c:y val="2.6883219774996039E-2"/>
          <c:w val="0.90328070987654341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#,##0</c:formatCode>
                <c:ptCount val="34"/>
                <c:pt idx="0">
                  <c:v>100.16768663540712</c:v>
                </c:pt>
                <c:pt idx="1">
                  <c:v>412.89236040975715</c:v>
                </c:pt>
                <c:pt idx="2">
                  <c:v>438.07840514099996</c:v>
                </c:pt>
                <c:pt idx="3">
                  <c:v>446.33561399999996</c:v>
                </c:pt>
                <c:pt idx="4">
                  <c:v>420.12823199999997</c:v>
                </c:pt>
                <c:pt idx="5">
                  <c:v>394.00186200000002</c:v>
                </c:pt>
                <c:pt idx="6">
                  <c:v>388.97911800000003</c:v>
                </c:pt>
                <c:pt idx="7">
                  <c:v>402.18407400000001</c:v>
                </c:pt>
                <c:pt idx="8">
                  <c:v>414.12298199999998</c:v>
                </c:pt>
                <c:pt idx="9">
                  <c:v>420.74040837606475</c:v>
                </c:pt>
                <c:pt idx="10">
                  <c:v>429.12207119999999</c:v>
                </c:pt>
                <c:pt idx="11">
                  <c:v>513.84862211999996</c:v>
                </c:pt>
                <c:pt idx="12">
                  <c:v>513.84862211999996</c:v>
                </c:pt>
                <c:pt idx="13">
                  <c:v>424.40302799999995</c:v>
                </c:pt>
                <c:pt idx="14">
                  <c:v>430.13980800000007</c:v>
                </c:pt>
                <c:pt idx="15">
                  <c:v>427.88466</c:v>
                </c:pt>
                <c:pt idx="16">
                  <c:v>468.33268931999999</c:v>
                </c:pt>
                <c:pt idx="17">
                  <c:v>452.61724680000009</c:v>
                </c:pt>
                <c:pt idx="18">
                  <c:v>452.57711760000001</c:v>
                </c:pt>
                <c:pt idx="19">
                  <c:v>457.99286667480953</c:v>
                </c:pt>
                <c:pt idx="20">
                  <c:v>462.75587009841797</c:v>
                </c:pt>
                <c:pt idx="21">
                  <c:v>461.18520087521449</c:v>
                </c:pt>
                <c:pt idx="22">
                  <c:v>443.59166574518417</c:v>
                </c:pt>
                <c:pt idx="23">
                  <c:v>465.41846159999994</c:v>
                </c:pt>
                <c:pt idx="24">
                  <c:v>494.03058119999992</c:v>
                </c:pt>
                <c:pt idx="25">
                  <c:v>513.42101063999996</c:v>
                </c:pt>
                <c:pt idx="26">
                  <c:v>432.84157703999995</c:v>
                </c:pt>
                <c:pt idx="27">
                  <c:v>439.82165008800001</c:v>
                </c:pt>
                <c:pt idx="28">
                  <c:v>463.79649726250022</c:v>
                </c:pt>
                <c:pt idx="29">
                  <c:v>471.49239700261188</c:v>
                </c:pt>
                <c:pt idx="30">
                  <c:v>467.06375880000002</c:v>
                </c:pt>
                <c:pt idx="31">
                  <c:v>462.41687248160406</c:v>
                </c:pt>
                <c:pt idx="32">
                  <c:v>452.56756725169197</c:v>
                </c:pt>
                <c:pt idx="33">
                  <c:v>444.976245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#,##0</c:formatCode>
                <c:ptCount val="34"/>
                <c:pt idx="0">
                  <c:v>23.884594989855628</c:v>
                </c:pt>
                <c:pt idx="1">
                  <c:v>15.388295576152442</c:v>
                </c:pt>
                <c:pt idx="2">
                  <c:v>16.143718182233844</c:v>
                </c:pt>
                <c:pt idx="3">
                  <c:v>15.198980775255082</c:v>
                </c:pt>
                <c:pt idx="4">
                  <c:v>16.440867047484296</c:v>
                </c:pt>
                <c:pt idx="5">
                  <c:v>16.794959981280776</c:v>
                </c:pt>
                <c:pt idx="6">
                  <c:v>17.301167217640767</c:v>
                </c:pt>
                <c:pt idx="7">
                  <c:v>16.880147721837563</c:v>
                </c:pt>
                <c:pt idx="8">
                  <c:v>19.019826090479643</c:v>
                </c:pt>
                <c:pt idx="9">
                  <c:v>17.563200830343892</c:v>
                </c:pt>
                <c:pt idx="10">
                  <c:v>19.695341660579807</c:v>
                </c:pt>
                <c:pt idx="11">
                  <c:v>17.354510238495997</c:v>
                </c:pt>
                <c:pt idx="12">
                  <c:v>20.546229839427284</c:v>
                </c:pt>
                <c:pt idx="13">
                  <c:v>16.618097311403414</c:v>
                </c:pt>
                <c:pt idx="14">
                  <c:v>15.874750990600651</c:v>
                </c:pt>
                <c:pt idx="15">
                  <c:v>11.135709159482557</c:v>
                </c:pt>
                <c:pt idx="16">
                  <c:v>10.372854874750578</c:v>
                </c:pt>
                <c:pt idx="17">
                  <c:v>11.647171600400139</c:v>
                </c:pt>
                <c:pt idx="18">
                  <c:v>12.007169882969425</c:v>
                </c:pt>
                <c:pt idx="19">
                  <c:v>11.252278959776465</c:v>
                </c:pt>
                <c:pt idx="20" formatCode="#\ ##0.0">
                  <c:v>8.6751114527280127</c:v>
                </c:pt>
                <c:pt idx="21" formatCode="#\ ##0.0">
                  <c:v>11.161361899603824</c:v>
                </c:pt>
                <c:pt idx="22" formatCode="#\ ##0.0">
                  <c:v>11.17898089806782</c:v>
                </c:pt>
                <c:pt idx="23" formatCode="#\ ##0.0">
                  <c:v>10.874993003055222</c:v>
                </c:pt>
                <c:pt idx="24" formatCode="#\ ##0.0">
                  <c:v>11.748861493587752</c:v>
                </c:pt>
                <c:pt idx="25" formatCode="#\ ##0.0">
                  <c:v>8.6826753733562221</c:v>
                </c:pt>
                <c:pt idx="26" formatCode="#\ ##0.0">
                  <c:v>8.5010289732342805</c:v>
                </c:pt>
                <c:pt idx="27" formatCode="#\ ##0.0">
                  <c:v>9.5325755664091059</c:v>
                </c:pt>
                <c:pt idx="28" formatCode="#\ ##0.0">
                  <c:v>8.6837519145853914</c:v>
                </c:pt>
                <c:pt idx="29" formatCode="#\ ##0.0">
                  <c:v>9.9060637904287052</c:v>
                </c:pt>
                <c:pt idx="30" formatCode="#\ ##0.0">
                  <c:v>6.9284638947730857</c:v>
                </c:pt>
                <c:pt idx="31" formatCode="#\ ##0.0">
                  <c:v>6.7871661740760763</c:v>
                </c:pt>
                <c:pt idx="32" formatCode="#\ ##0.0">
                  <c:v>7.1870791486844245</c:v>
                </c:pt>
                <c:pt idx="33" formatCode="#\ ##0.0">
                  <c:v>9.5033082853300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,##0</c:formatCode>
                <c:ptCount val="34"/>
                <c:pt idx="0">
                  <c:v>34.369158193554846</c:v>
                </c:pt>
                <c:pt idx="1">
                  <c:v>22.179118084325044</c:v>
                </c:pt>
                <c:pt idx="2">
                  <c:v>23.123508412795154</c:v>
                </c:pt>
                <c:pt idx="3">
                  <c:v>21.828020906650316</c:v>
                </c:pt>
                <c:pt idx="4">
                  <c:v>23.621688092543472</c:v>
                </c:pt>
                <c:pt idx="5">
                  <c:v>24.071244281259293</c:v>
                </c:pt>
                <c:pt idx="6">
                  <c:v>24.814632398062042</c:v>
                </c:pt>
                <c:pt idx="7">
                  <c:v>24.165716051700933</c:v>
                </c:pt>
                <c:pt idx="8">
                  <c:v>27.320118102789042</c:v>
                </c:pt>
                <c:pt idx="9">
                  <c:v>25.125811871114141</c:v>
                </c:pt>
                <c:pt idx="10">
                  <c:v>28.226163181175373</c:v>
                </c:pt>
                <c:pt idx="11">
                  <c:v>24.793067490496778</c:v>
                </c:pt>
                <c:pt idx="12">
                  <c:v>29.282555217352304</c:v>
                </c:pt>
                <c:pt idx="13">
                  <c:v>23.692430727313241</c:v>
                </c:pt>
                <c:pt idx="14">
                  <c:v>22.658560400828019</c:v>
                </c:pt>
                <c:pt idx="15">
                  <c:v>15.949859590132286</c:v>
                </c:pt>
                <c:pt idx="16">
                  <c:v>14.857474118942292</c:v>
                </c:pt>
                <c:pt idx="17">
                  <c:v>16.649541921305286</c:v>
                </c:pt>
                <c:pt idx="18">
                  <c:v>17.156861695270091</c:v>
                </c:pt>
                <c:pt idx="19">
                  <c:v>16.135805520712164</c:v>
                </c:pt>
                <c:pt idx="20">
                  <c:v>12.499126156868547</c:v>
                </c:pt>
                <c:pt idx="21">
                  <c:v>15.937235816847556</c:v>
                </c:pt>
                <c:pt idx="22">
                  <c:v>15.953150405281049</c:v>
                </c:pt>
                <c:pt idx="23">
                  <c:v>15.515916518358672</c:v>
                </c:pt>
                <c:pt idx="24">
                  <c:v>16.734563524569499</c:v>
                </c:pt>
                <c:pt idx="25">
                  <c:v>12.425326860336188</c:v>
                </c:pt>
                <c:pt idx="26">
                  <c:v>12.17186584556152</c:v>
                </c:pt>
                <c:pt idx="27">
                  <c:v>13.627178506750637</c:v>
                </c:pt>
                <c:pt idx="28">
                  <c:v>12.437442009167238</c:v>
                </c:pt>
                <c:pt idx="29">
                  <c:v>14.137996407570137</c:v>
                </c:pt>
                <c:pt idx="30" formatCode="#\ ##0.0">
                  <c:v>9.9568174115608343</c:v>
                </c:pt>
                <c:pt idx="31" formatCode="#\ ##0.0">
                  <c:v>9.7548158452964771</c:v>
                </c:pt>
                <c:pt idx="32" formatCode="#\ ##0.0">
                  <c:v>10.299376373554185</c:v>
                </c:pt>
                <c:pt idx="33" formatCode="#\ ##0.0">
                  <c:v>13.553678743036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,##0</c:formatCode>
                <c:ptCount val="34"/>
                <c:pt idx="0">
                  <c:v>64.268125412113363</c:v>
                </c:pt>
                <c:pt idx="1">
                  <c:v>41.3437365788145</c:v>
                </c:pt>
                <c:pt idx="2">
                  <c:v>43.310960094700995</c:v>
                </c:pt>
                <c:pt idx="3">
                  <c:v>40.756499610348236</c:v>
                </c:pt>
                <c:pt idx="4">
                  <c:v>44.105228444767342</c:v>
                </c:pt>
                <c:pt idx="5">
                  <c:v>44.984214591270963</c:v>
                </c:pt>
                <c:pt idx="6">
                  <c:v>46.360097060491263</c:v>
                </c:pt>
                <c:pt idx="7">
                  <c:v>45.16661666298603</c:v>
                </c:pt>
                <c:pt idx="8">
                  <c:v>51.028876419267533</c:v>
                </c:pt>
                <c:pt idx="9">
                  <c:v>46.820174836714727</c:v>
                </c:pt>
                <c:pt idx="10">
                  <c:v>52.402460663834411</c:v>
                </c:pt>
                <c:pt idx="11">
                  <c:v>45.862037060300693</c:v>
                </c:pt>
                <c:pt idx="12">
                  <c:v>52.849314861293607</c:v>
                </c:pt>
                <c:pt idx="13">
                  <c:v>41.642228494739676</c:v>
                </c:pt>
                <c:pt idx="14">
                  <c:v>38.179084004023068</c:v>
                </c:pt>
                <c:pt idx="15">
                  <c:v>25.723164939212111</c:v>
                </c:pt>
                <c:pt idx="16">
                  <c:v>22.980524558697294</c:v>
                </c:pt>
                <c:pt idx="17">
                  <c:v>24.683522631755466</c:v>
                </c:pt>
                <c:pt idx="18">
                  <c:v>23.953385722152671</c:v>
                </c:pt>
                <c:pt idx="19">
                  <c:v>21.071066584668699</c:v>
                </c:pt>
                <c:pt idx="20">
                  <c:v>15.216986099705721</c:v>
                </c:pt>
                <c:pt idx="21">
                  <c:v>18.124472497128266</c:v>
                </c:pt>
                <c:pt idx="22">
                  <c:v>16.694809811493499</c:v>
                </c:pt>
                <c:pt idx="23">
                  <c:v>14.831872341821727</c:v>
                </c:pt>
                <c:pt idx="24">
                  <c:v>14.686809533525473</c:v>
                </c:pt>
                <c:pt idx="25" formatCode="#\ ##0.0">
                  <c:v>9.5939265747826887</c:v>
                </c:pt>
                <c:pt idx="26" formatCode="#\ ##0.0">
                  <c:v>8.120975592348735</c:v>
                </c:pt>
                <c:pt idx="27" formatCode="#\ ##0.0">
                  <c:v>8.089745769907287</c:v>
                </c:pt>
                <c:pt idx="28" formatCode="#\ ##0.0">
                  <c:v>6.4863189076237262</c:v>
                </c:pt>
                <c:pt idx="29" formatCode="#\ ##0.0">
                  <c:v>6.5834574283700817</c:v>
                </c:pt>
                <c:pt idx="30" formatCode="#\ ##0.0">
                  <c:v>4.0966929887233512</c:v>
                </c:pt>
                <c:pt idx="31" formatCode="#\ ##0.0">
                  <c:v>3.4811147119454207</c:v>
                </c:pt>
                <c:pt idx="32" formatCode="#\ ##0.0">
                  <c:v>3.1190119356197017</c:v>
                </c:pt>
                <c:pt idx="33" formatCode="#\ ##0.0">
                  <c:v>3.616512286237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#,##0</c:formatCode>
                <c:ptCount val="34"/>
                <c:pt idx="0">
                  <c:v>2047.173070179668</c:v>
                </c:pt>
                <c:pt idx="1">
                  <c:v>1850.294072855771</c:v>
                </c:pt>
                <c:pt idx="2">
                  <c:v>1691.9521216895405</c:v>
                </c:pt>
                <c:pt idx="3">
                  <c:v>612.99420874347345</c:v>
                </c:pt>
                <c:pt idx="4">
                  <c:v>433.46750132828339</c:v>
                </c:pt>
                <c:pt idx="5">
                  <c:v>278.57545907646454</c:v>
                </c:pt>
                <c:pt idx="6">
                  <c:v>241.23191191458889</c:v>
                </c:pt>
                <c:pt idx="7">
                  <c:v>122.64814968706283</c:v>
                </c:pt>
                <c:pt idx="8">
                  <c:v>135.16274265639973</c:v>
                </c:pt>
                <c:pt idx="9">
                  <c:v>151.85192467872989</c:v>
                </c:pt>
                <c:pt idx="10">
                  <c:v>151.86054746764125</c:v>
                </c:pt>
                <c:pt idx="11">
                  <c:v>136.15318503225353</c:v>
                </c:pt>
                <c:pt idx="12">
                  <c:v>123.86399984748361</c:v>
                </c:pt>
                <c:pt idx="13">
                  <c:v>228.89655998980004</c:v>
                </c:pt>
                <c:pt idx="14">
                  <c:v>108.61701928039214</c:v>
                </c:pt>
                <c:pt idx="15">
                  <c:v>168.78562121591779</c:v>
                </c:pt>
                <c:pt idx="16">
                  <c:v>143.72024934885636</c:v>
                </c:pt>
                <c:pt idx="17">
                  <c:v>123.43128570578021</c:v>
                </c:pt>
                <c:pt idx="18">
                  <c:v>103.92263940883815</c:v>
                </c:pt>
                <c:pt idx="19">
                  <c:v>92.952765250178402</c:v>
                </c:pt>
                <c:pt idx="20">
                  <c:v>72.602050779752517</c:v>
                </c:pt>
                <c:pt idx="21">
                  <c:v>127.30570127163286</c:v>
                </c:pt>
                <c:pt idx="22">
                  <c:v>117.1069573759124</c:v>
                </c:pt>
                <c:pt idx="23">
                  <c:v>90.985492761648302</c:v>
                </c:pt>
                <c:pt idx="24">
                  <c:v>98.322883286732335</c:v>
                </c:pt>
                <c:pt idx="25">
                  <c:v>96.912539638908441</c:v>
                </c:pt>
                <c:pt idx="26">
                  <c:v>96.601216278068691</c:v>
                </c:pt>
                <c:pt idx="27">
                  <c:v>94.76607284565209</c:v>
                </c:pt>
                <c:pt idx="28">
                  <c:v>93.713736894660912</c:v>
                </c:pt>
                <c:pt idx="29">
                  <c:v>92.502406812963471</c:v>
                </c:pt>
                <c:pt idx="30">
                  <c:v>90.373749780266067</c:v>
                </c:pt>
                <c:pt idx="31">
                  <c:v>89.92788568128033</c:v>
                </c:pt>
                <c:pt idx="32">
                  <c:v>87.716364797572481</c:v>
                </c:pt>
                <c:pt idx="33">
                  <c:v>87.381195665284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4867592592592597E-2"/>
          <c:y val="0.89914681596506985"/>
          <c:w val="0.92513240740740743"/>
          <c:h val="0.1008531840349302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076-4544-A5B9-2F397375637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076-4544-A5B9-2F397375637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076-4544-A5B9-2F397375637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076-4544-A5B9-2F397375637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076-4544-A5B9-2F397375637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076-4544-A5B9-2F397375637A}"/>
              </c:ext>
            </c:extLst>
          </c:dPt>
          <c:dLbls>
            <c:dLbl>
              <c:idx val="0"/>
              <c:layout>
                <c:manualLayout>
                  <c:x val="-6.4521373959501704E-3"/>
                  <c:y val="-7.38698713402532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6-4544-A5B9-2F397375637A}"/>
                </c:ext>
              </c:extLst>
            </c:dLbl>
            <c:dLbl>
              <c:idx val="1"/>
              <c:layout>
                <c:manualLayout>
                  <c:x val="1.3777471655162644E-2"/>
                  <c:y val="-8.814513649474339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6-4544-A5B9-2F39737563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6-4544-A5B9-2F397375637A}"/>
                </c:ext>
              </c:extLst>
            </c:dLbl>
            <c:dLbl>
              <c:idx val="3"/>
              <c:layout>
                <c:manualLayout>
                  <c:x val="4.652900918856339E-2"/>
                  <c:y val="-8.75952546122807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6-4544-A5B9-2F397375637A}"/>
                </c:ext>
              </c:extLst>
            </c:dLbl>
            <c:dLbl>
              <c:idx val="4"/>
              <c:layout>
                <c:manualLayout>
                  <c:x val="4.2746359501931994E-2"/>
                  <c:y val="-5.21874672989971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76-4544-A5B9-2F397375637A}"/>
                </c:ext>
              </c:extLst>
            </c:dLbl>
            <c:dLbl>
              <c:idx val="5"/>
              <c:layout>
                <c:manualLayout>
                  <c:x val="-6.1302545719682605E-2"/>
                  <c:y val="4.1232011047148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76-4544-A5B9-2F397375637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100.16768663540712</c:v>
                </c:pt>
                <c:pt idx="1">
                  <c:v>23.884594989855628</c:v>
                </c:pt>
                <c:pt idx="2">
                  <c:v>0</c:v>
                </c:pt>
                <c:pt idx="3">
                  <c:v>34.369158193554846</c:v>
                </c:pt>
                <c:pt idx="4">
                  <c:v>64.268125412113363</c:v>
                </c:pt>
                <c:pt idx="5">
                  <c:v>2047.17307017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76-4544-A5B9-2F397375637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4741048460310541E-2"/>
          <c:w val="0.47173357428682067"/>
          <c:h val="0.9468412497873804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06-461C-942A-42C5F5D5CFB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06-461C-942A-42C5F5D5CFB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06-461C-942A-42C5F5D5CFB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06-461C-942A-42C5F5D5CFB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06-461C-942A-42C5F5D5CFB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06-461C-942A-42C5F5D5CFBE}"/>
              </c:ext>
            </c:extLst>
          </c:dPt>
          <c:dLbls>
            <c:dLbl>
              <c:idx val="0"/>
              <c:layout>
                <c:manualLayout>
                  <c:x val="0.14210080139849829"/>
                  <c:y val="4.81040259029447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06-461C-942A-42C5F5D5CFBE}"/>
                </c:ext>
              </c:extLst>
            </c:dLbl>
            <c:dLbl>
              <c:idx val="1"/>
              <c:layout>
                <c:manualLayout>
                  <c:x val="-9.1947577375498898E-2"/>
                  <c:y val="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06-461C-942A-42C5F5D5CFB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06-461C-942A-42C5F5D5CFBE}"/>
                </c:ext>
              </c:extLst>
            </c:dLbl>
            <c:dLbl>
              <c:idx val="3"/>
              <c:layout>
                <c:manualLayout>
                  <c:x val="-0.1253830600574985"/>
                  <c:y val="5.61213635534355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06-461C-942A-42C5F5D5CFBE}"/>
                </c:ext>
              </c:extLst>
            </c:dLbl>
            <c:dLbl>
              <c:idx val="4"/>
              <c:layout>
                <c:manualLayout>
                  <c:x val="-0.14447682684105773"/>
                  <c:y val="1.802385883930407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06-461C-942A-42C5F5D5CFBE}"/>
                </c:ext>
              </c:extLst>
            </c:dLbl>
            <c:dLbl>
              <c:idx val="5"/>
              <c:layout>
                <c:manualLayout>
                  <c:x val="-0.13374193072799839"/>
                  <c:y val="-8.017337650490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06-461C-942A-42C5F5D5C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429.12207119999999</c:v>
                </c:pt>
                <c:pt idx="1">
                  <c:v>19.695341660579807</c:v>
                </c:pt>
                <c:pt idx="2">
                  <c:v>0</c:v>
                </c:pt>
                <c:pt idx="3">
                  <c:v>28.226163181175373</c:v>
                </c:pt>
                <c:pt idx="4">
                  <c:v>52.402460663834411</c:v>
                </c:pt>
                <c:pt idx="5">
                  <c:v>151.86054746764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B06-461C-942A-42C5F5D5C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59E-4D4D-A57B-6891C820BC6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59E-4D4D-A57B-6891C820BC6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59E-4D4D-A57B-6891C820BC6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59E-4D4D-A57B-6891C820BC6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59E-4D4D-A57B-6891C820BC6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59E-4D4D-A57B-6891C820BC6F}"/>
              </c:ext>
            </c:extLst>
          </c:dPt>
          <c:dLbls>
            <c:dLbl>
              <c:idx val="0"/>
              <c:layout>
                <c:manualLayout>
                  <c:x val="9.0979616941250313E-2"/>
                  <c:y val="0.14623613034873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9E-4D4D-A57B-6891C820BC6F}"/>
                </c:ext>
              </c:extLst>
            </c:dLbl>
            <c:dLbl>
              <c:idx val="1"/>
              <c:layout>
                <c:manualLayout>
                  <c:x val="-0.14210080139849829"/>
                  <c:y val="1.60346753009815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9E-4D4D-A57B-6891C820BC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9E-4D4D-A57B-6891C820BC6F}"/>
                </c:ext>
              </c:extLst>
            </c:dLbl>
            <c:dLbl>
              <c:idx val="3"/>
              <c:layout>
                <c:manualLayout>
                  <c:x val="-0.1494920054773301"/>
                  <c:y val="-2.40516881150001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9E-4D4D-A57B-6891C820BC6F}"/>
                </c:ext>
              </c:extLst>
            </c:dLbl>
            <c:dLbl>
              <c:idx val="4"/>
              <c:layout>
                <c:manualLayout>
                  <c:x val="-0.11972294429271826"/>
                  <c:y val="-0.111987380588250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9E-4D4D-A57B-6891C820BC6F}"/>
                </c:ext>
              </c:extLst>
            </c:dLbl>
            <c:dLbl>
              <c:idx val="5"/>
              <c:layout>
                <c:manualLayout>
                  <c:x val="-7.5229836034499106E-2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59E-4D4D-A57B-6891C820BC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\ ##0.0</c:formatCode>
                <c:ptCount val="6"/>
                <c:pt idx="0" formatCode="#,##0">
                  <c:v>462.75587009841797</c:v>
                </c:pt>
                <c:pt idx="1">
                  <c:v>8.6751114527280127</c:v>
                </c:pt>
                <c:pt idx="2" formatCode="#,##0">
                  <c:v>0</c:v>
                </c:pt>
                <c:pt idx="3" formatCode="#,##0">
                  <c:v>12.499126156868547</c:v>
                </c:pt>
                <c:pt idx="4" formatCode="#,##0">
                  <c:v>15.216986099705721</c:v>
                </c:pt>
                <c:pt idx="5" formatCode="#,##0">
                  <c:v>72.602050779752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9E-4D4D-A57B-6891C820B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B7-43CF-ABF4-35529189664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B7-43CF-ABF4-35529189664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B7-43CF-ABF4-35529189664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8B7-43CF-ABF4-35529189664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8B7-43CF-ABF4-35529189664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8B7-43CF-ABF4-355291896647}"/>
              </c:ext>
            </c:extLst>
          </c:dPt>
          <c:dLbls>
            <c:dLbl>
              <c:idx val="0"/>
              <c:layout>
                <c:manualLayout>
                  <c:x val="0.14884657147991687"/>
                  <c:y val="0.104225395929801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B7-43CF-ABF4-355291896647}"/>
                </c:ext>
              </c:extLst>
            </c:dLbl>
            <c:dLbl>
              <c:idx val="1"/>
              <c:layout>
                <c:manualLayout>
                  <c:x val="-0.14916928847862349"/>
                  <c:y val="-2.98254507968089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B7-43CF-ABF4-35529189664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B7-43CF-ABF4-355291896647}"/>
                </c:ext>
              </c:extLst>
            </c:dLbl>
            <c:dLbl>
              <c:idx val="3"/>
              <c:layout>
                <c:manualLayout>
                  <c:x val="-0.12538314733866049"/>
                  <c:y val="-6.18943682834757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B7-43CF-ABF4-355291896647}"/>
                </c:ext>
              </c:extLst>
            </c:dLbl>
            <c:dLbl>
              <c:idx val="4"/>
              <c:layout>
                <c:manualLayout>
                  <c:x val="-0.10447171860090158"/>
                  <c:y val="-9.8774754671649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B7-43CF-ABF4-355291896647}"/>
                </c:ext>
              </c:extLst>
            </c:dLbl>
            <c:dLbl>
              <c:idx val="5"/>
              <c:layout>
                <c:manualLayout>
                  <c:x val="-0.1170241893869986"/>
                  <c:y val="-0.104225389456380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B7-43CF-ABF4-3552918966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#\ ##0.0</c:formatCode>
                <c:ptCount val="6"/>
                <c:pt idx="0" formatCode="#,##0">
                  <c:v>444.976245828</c:v>
                </c:pt>
                <c:pt idx="1">
                  <c:v>9.5033082853300623</c:v>
                </c:pt>
                <c:pt idx="2" formatCode="#,##0">
                  <c:v>0</c:v>
                </c:pt>
                <c:pt idx="3">
                  <c:v>13.553678743036638</c:v>
                </c:pt>
                <c:pt idx="4">
                  <c:v>3.6165122862378478</c:v>
                </c:pt>
                <c:pt idx="5" formatCode="#,##0">
                  <c:v>87.381195665284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B7-43CF-ABF4-355291896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05967557181383E-2"/>
          <c:y val="2.6883219774996039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#,##0</c:formatCode>
                <c:ptCount val="34"/>
                <c:pt idx="0">
                  <c:v>20.580502197426014</c:v>
                </c:pt>
                <c:pt idx="1">
                  <c:v>32.077831393938325</c:v>
                </c:pt>
                <c:pt idx="2">
                  <c:v>33.004479812608608</c:v>
                </c:pt>
                <c:pt idx="3">
                  <c:v>32.083354422230258</c:v>
                </c:pt>
                <c:pt idx="4">
                  <c:v>30.130575605686928</c:v>
                </c:pt>
                <c:pt idx="5">
                  <c:v>28.83624733301437</c:v>
                </c:pt>
                <c:pt idx="6">
                  <c:v>29.399715276622565</c:v>
                </c:pt>
                <c:pt idx="7">
                  <c:v>29.711156594932781</c:v>
                </c:pt>
                <c:pt idx="8">
                  <c:v>29.283424342168853</c:v>
                </c:pt>
                <c:pt idx="9">
                  <c:v>28.564176210332167</c:v>
                </c:pt>
                <c:pt idx="10">
                  <c:v>28.512427696557907</c:v>
                </c:pt>
                <c:pt idx="11">
                  <c:v>29.88555906996821</c:v>
                </c:pt>
                <c:pt idx="12">
                  <c:v>28.732892568680359</c:v>
                </c:pt>
                <c:pt idx="13">
                  <c:v>24.143147428638787</c:v>
                </c:pt>
                <c:pt idx="14">
                  <c:v>24.347651498882719</c:v>
                </c:pt>
                <c:pt idx="15">
                  <c:v>23.657591062204752</c:v>
                </c:pt>
                <c:pt idx="16">
                  <c:v>24.427743240674481</c:v>
                </c:pt>
                <c:pt idx="17">
                  <c:v>23.509731990494032</c:v>
                </c:pt>
                <c:pt idx="18">
                  <c:v>23.122515319954083</c:v>
                </c:pt>
                <c:pt idx="19">
                  <c:v>23.154203492799759</c:v>
                </c:pt>
                <c:pt idx="20">
                  <c:v>23.015803961024567</c:v>
                </c:pt>
                <c:pt idx="21">
                  <c:v>22.990945998067886</c:v>
                </c:pt>
                <c:pt idx="22">
                  <c:v>22.010441975915491</c:v>
                </c:pt>
                <c:pt idx="23">
                  <c:v>22.613876441521533</c:v>
                </c:pt>
                <c:pt idx="24">
                  <c:v>23.926931944266492</c:v>
                </c:pt>
                <c:pt idx="25">
                  <c:v>24.511070194421578</c:v>
                </c:pt>
                <c:pt idx="26">
                  <c:v>21.238759993128518</c:v>
                </c:pt>
                <c:pt idx="27">
                  <c:v>21.623865192892975</c:v>
                </c:pt>
                <c:pt idx="28">
                  <c:v>22.685863808491757</c:v>
                </c:pt>
                <c:pt idx="29">
                  <c:v>23.113100577062831</c:v>
                </c:pt>
                <c:pt idx="30">
                  <c:v>22.751716784042017</c:v>
                </c:pt>
                <c:pt idx="31">
                  <c:v>22.686171066575014</c:v>
                </c:pt>
                <c:pt idx="32">
                  <c:v>22.222371782531535</c:v>
                </c:pt>
                <c:pt idx="33">
                  <c:v>22.24177782103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#\ ##0.0</c:formatCode>
                <c:ptCount val="34"/>
                <c:pt idx="0">
                  <c:v>3.6477106759674269</c:v>
                </c:pt>
                <c:pt idx="1">
                  <c:v>2.3754090911862082</c:v>
                </c:pt>
                <c:pt idx="2">
                  <c:v>2.4875326266540267</c:v>
                </c:pt>
                <c:pt idx="3">
                  <c:v>2.3442866074210689</c:v>
                </c:pt>
                <c:pt idx="4">
                  <c:v>2.5353863361151978</c:v>
                </c:pt>
                <c:pt idx="5">
                  <c:v>2.5850070403913081</c:v>
                </c:pt>
                <c:pt idx="6">
                  <c:v>2.6594089210387701</c:v>
                </c:pt>
                <c:pt idx="7">
                  <c:v>2.6034159747267966</c:v>
                </c:pt>
                <c:pt idx="8">
                  <c:v>2.9326771281623936</c:v>
                </c:pt>
                <c:pt idx="9">
                  <c:v>2.718623370907284</c:v>
                </c:pt>
                <c:pt idx="10">
                  <c:v>3.0365854981906955</c:v>
                </c:pt>
                <c:pt idx="11">
                  <c:v>2.6853178852322626</c:v>
                </c:pt>
                <c:pt idx="12">
                  <c:v>3.159362404443578</c:v>
                </c:pt>
                <c:pt idx="13">
                  <c:v>2.5709529559041262</c:v>
                </c:pt>
                <c:pt idx="14">
                  <c:v>2.4617725010986811</c:v>
                </c:pt>
                <c:pt idx="15">
                  <c:v>1.7475460952324624</c:v>
                </c:pt>
                <c:pt idx="16">
                  <c:v>1.6336586762505547</c:v>
                </c:pt>
                <c:pt idx="17">
                  <c:v>1.8262668483456581</c:v>
                </c:pt>
                <c:pt idx="18">
                  <c:v>1.8759273996628745</c:v>
                </c:pt>
                <c:pt idx="19">
                  <c:v>1.7591093780627443</c:v>
                </c:pt>
                <c:pt idx="20">
                  <c:v>1.3701919251405066</c:v>
                </c:pt>
                <c:pt idx="21">
                  <c:v>1.7416966584242761</c:v>
                </c:pt>
                <c:pt idx="22">
                  <c:v>1.7364511589406215</c:v>
                </c:pt>
                <c:pt idx="23">
                  <c:v>1.6895644057217436</c:v>
                </c:pt>
                <c:pt idx="24">
                  <c:v>1.8154213519302846</c:v>
                </c:pt>
                <c:pt idx="25">
                  <c:v>1.3541289308584266</c:v>
                </c:pt>
                <c:pt idx="26">
                  <c:v>1.3287623328410383</c:v>
                </c:pt>
                <c:pt idx="27">
                  <c:v>1.4892893941831422</c:v>
                </c:pt>
                <c:pt idx="28">
                  <c:v>1.367907046032413</c:v>
                </c:pt>
                <c:pt idx="29">
                  <c:v>1.550129772658204</c:v>
                </c:pt>
                <c:pt idx="30">
                  <c:v>1.0972214163845904</c:v>
                </c:pt>
                <c:pt idx="31">
                  <c:v>1.0782493618703191</c:v>
                </c:pt>
                <c:pt idx="32">
                  <c:v>1.1309541790158741</c:v>
                </c:pt>
                <c:pt idx="33">
                  <c:v>1.471675121208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\ ##0.0</c:formatCode>
                <c:ptCount val="34"/>
                <c:pt idx="0">
                  <c:v>0.27318406668841405</c:v>
                </c:pt>
                <c:pt idx="1">
                  <c:v>0.25005231264741345</c:v>
                </c:pt>
                <c:pt idx="2">
                  <c:v>0.22994512382404855</c:v>
                </c:pt>
                <c:pt idx="3">
                  <c:v>0.20888166801544916</c:v>
                </c:pt>
                <c:pt idx="4">
                  <c:v>0.18578585974088072</c:v>
                </c:pt>
                <c:pt idx="5">
                  <c:v>0.16185870187306847</c:v>
                </c:pt>
                <c:pt idx="6">
                  <c:v>0.14054916114005198</c:v>
                </c:pt>
                <c:pt idx="7">
                  <c:v>0.11755224008353879</c:v>
                </c:pt>
                <c:pt idx="8">
                  <c:v>9.4948431733672151E-2</c:v>
                </c:pt>
                <c:pt idx="9">
                  <c:v>7.0669751666049038E-2</c:v>
                </c:pt>
                <c:pt idx="10">
                  <c:v>4.6602084413399122E-2</c:v>
                </c:pt>
                <c:pt idx="11">
                  <c:v>2.3753567499009764E-2</c:v>
                </c:pt>
                <c:pt idx="12">
                  <c:v>1.6711086798364486E-2</c:v>
                </c:pt>
                <c:pt idx="13">
                  <c:v>1.6743357347055572E-2</c:v>
                </c:pt>
                <c:pt idx="14">
                  <c:v>1.6722235899205632E-2</c:v>
                </c:pt>
                <c:pt idx="15">
                  <c:v>1.6583570961844884E-2</c:v>
                </c:pt>
                <c:pt idx="16">
                  <c:v>1.6464659250267272E-2</c:v>
                </c:pt>
                <c:pt idx="17">
                  <c:v>1.6323053815660373E-2</c:v>
                </c:pt>
                <c:pt idx="18">
                  <c:v>1.6133775288716873E-2</c:v>
                </c:pt>
                <c:pt idx="19">
                  <c:v>1.33349754117992E-2</c:v>
                </c:pt>
                <c:pt idx="20">
                  <c:v>1.1269267570966322E-2</c:v>
                </c:pt>
                <c:pt idx="21">
                  <c:v>9.7123851853050756E-3</c:v>
                </c:pt>
                <c:pt idx="22">
                  <c:v>8.5120854509964632E-3</c:v>
                </c:pt>
                <c:pt idx="23">
                  <c:v>7.5629436239241579E-3</c:v>
                </c:pt>
                <c:pt idx="24">
                  <c:v>6.7963748979440021E-3</c:v>
                </c:pt>
                <c:pt idx="25">
                  <c:v>6.1630170842788771E-3</c:v>
                </c:pt>
                <c:pt idx="26">
                  <c:v>5.6238060469610716E-3</c:v>
                </c:pt>
                <c:pt idx="27">
                  <c:v>5.156435012564047E-3</c:v>
                </c:pt>
                <c:pt idx="28">
                  <c:v>4.751396598464506E-3</c:v>
                </c:pt>
                <c:pt idx="29">
                  <c:v>4.39531875863275E-3</c:v>
                </c:pt>
                <c:pt idx="30">
                  <c:v>4.0754383303376798E-3</c:v>
                </c:pt>
                <c:pt idx="31">
                  <c:v>3.786057272798413E-3</c:v>
                </c:pt>
                <c:pt idx="32">
                  <c:v>3.5216499376642006E-3</c:v>
                </c:pt>
                <c:pt idx="33">
                  <c:v>3.27943758704194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16.141574614455227</c:v>
                </c:pt>
                <c:pt idx="1">
                  <c:v>15.762755226588363</c:v>
                </c:pt>
                <c:pt idx="2">
                  <c:v>16.218704904784282</c:v>
                </c:pt>
                <c:pt idx="3">
                  <c:v>15.649917919721132</c:v>
                </c:pt>
                <c:pt idx="4">
                  <c:v>16.201672681504125</c:v>
                </c:pt>
                <c:pt idx="5">
                  <c:v>15.968215278391487</c:v>
                </c:pt>
                <c:pt idx="6">
                  <c:v>16.366925176495599</c:v>
                </c:pt>
                <c:pt idx="7">
                  <c:v>16.505982091134477</c:v>
                </c:pt>
                <c:pt idx="8">
                  <c:v>17.221321392327742</c:v>
                </c:pt>
                <c:pt idx="9">
                  <c:v>16.22892599071896</c:v>
                </c:pt>
                <c:pt idx="10">
                  <c:v>15.804598042670843</c:v>
                </c:pt>
                <c:pt idx="11">
                  <c:v>14.864276142950578</c:v>
                </c:pt>
                <c:pt idx="12">
                  <c:v>15.572679770101143</c:v>
                </c:pt>
                <c:pt idx="13">
                  <c:v>15.192624456290313</c:v>
                </c:pt>
                <c:pt idx="14">
                  <c:v>14.46313582209071</c:v>
                </c:pt>
                <c:pt idx="15">
                  <c:v>13.756916383597993</c:v>
                </c:pt>
                <c:pt idx="16">
                  <c:v>13.712323161036485</c:v>
                </c:pt>
                <c:pt idx="17">
                  <c:v>14.2798530965786</c:v>
                </c:pt>
                <c:pt idx="18">
                  <c:v>14.551958379413605</c:v>
                </c:pt>
                <c:pt idx="19">
                  <c:v>13.794737278913981</c:v>
                </c:pt>
                <c:pt idx="20">
                  <c:v>15.050474504377659</c:v>
                </c:pt>
                <c:pt idx="21">
                  <c:v>13.281146430919051</c:v>
                </c:pt>
                <c:pt idx="22">
                  <c:v>12.190884003622331</c:v>
                </c:pt>
                <c:pt idx="23">
                  <c:v>11.731088579619826</c:v>
                </c:pt>
                <c:pt idx="24">
                  <c:v>13.530922385299471</c:v>
                </c:pt>
                <c:pt idx="25">
                  <c:v>11.658075557338845</c:v>
                </c:pt>
                <c:pt idx="26">
                  <c:v>11.985423773534245</c:v>
                </c:pt>
                <c:pt idx="27">
                  <c:v>12.551280973227502</c:v>
                </c:pt>
                <c:pt idx="28">
                  <c:v>12.757267837233652</c:v>
                </c:pt>
                <c:pt idx="29">
                  <c:v>12.77192633325547</c:v>
                </c:pt>
                <c:pt idx="30">
                  <c:v>12.921422223723919</c:v>
                </c:pt>
                <c:pt idx="31">
                  <c:v>11.941970402667787</c:v>
                </c:pt>
                <c:pt idx="32">
                  <c:v>13.545622515958554</c:v>
                </c:pt>
                <c:pt idx="33">
                  <c:v>13.653175720144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\ ##0.0</c:formatCode>
                <c:ptCount val="34"/>
                <c:pt idx="0">
                  <c:v>11.869411818345446</c:v>
                </c:pt>
                <c:pt idx="1">
                  <c:v>8.0557338372785932</c:v>
                </c:pt>
                <c:pt idx="2">
                  <c:v>8.4231802926344308</c:v>
                </c:pt>
                <c:pt idx="3">
                  <c:v>7.9723467718721119</c:v>
                </c:pt>
                <c:pt idx="4">
                  <c:v>8.5815214730287863</c:v>
                </c:pt>
                <c:pt idx="5">
                  <c:v>8.7567053646196271</c:v>
                </c:pt>
                <c:pt idx="6">
                  <c:v>8.867885760942519</c:v>
                </c:pt>
                <c:pt idx="7">
                  <c:v>8.8025691348827682</c:v>
                </c:pt>
                <c:pt idx="8">
                  <c:v>9.7088979797152088</c:v>
                </c:pt>
                <c:pt idx="9">
                  <c:v>9.1641139392956479</c:v>
                </c:pt>
                <c:pt idx="10">
                  <c:v>10.109009270001348</c:v>
                </c:pt>
                <c:pt idx="11">
                  <c:v>8.9213679611198344</c:v>
                </c:pt>
                <c:pt idx="12">
                  <c:v>10.07183341140683</c:v>
                </c:pt>
                <c:pt idx="13">
                  <c:v>8.4932163666928826</c:v>
                </c:pt>
                <c:pt idx="14">
                  <c:v>7.7159731661122937</c:v>
                </c:pt>
                <c:pt idx="15">
                  <c:v>5.764222644974148</c:v>
                </c:pt>
                <c:pt idx="16">
                  <c:v>5.4190876170000601</c:v>
                </c:pt>
                <c:pt idx="17">
                  <c:v>5.4604166784497652</c:v>
                </c:pt>
                <c:pt idx="18">
                  <c:v>5.2920253295235451</c:v>
                </c:pt>
                <c:pt idx="19">
                  <c:v>4.905448122016705</c:v>
                </c:pt>
                <c:pt idx="20">
                  <c:v>3.8081126715261968</c:v>
                </c:pt>
                <c:pt idx="21">
                  <c:v>4.3407546064463105</c:v>
                </c:pt>
                <c:pt idx="22">
                  <c:v>4.0169381044791574</c:v>
                </c:pt>
                <c:pt idx="23">
                  <c:v>3.7044092747983814</c:v>
                </c:pt>
                <c:pt idx="24">
                  <c:v>3.6711123199356139</c:v>
                </c:pt>
                <c:pt idx="25">
                  <c:v>2.9778182278735699</c:v>
                </c:pt>
                <c:pt idx="26">
                  <c:v>2.7000952154642457</c:v>
                </c:pt>
                <c:pt idx="27">
                  <c:v>2.7648511963052789</c:v>
                </c:pt>
                <c:pt idx="28">
                  <c:v>2.701019576627564</c:v>
                </c:pt>
                <c:pt idx="29">
                  <c:v>2.6207794019518929</c:v>
                </c:pt>
                <c:pt idx="30">
                  <c:v>2.2128034180883436</c:v>
                </c:pt>
                <c:pt idx="31">
                  <c:v>1.9323065387150447</c:v>
                </c:pt>
                <c:pt idx="32">
                  <c:v>2.1854621709926674</c:v>
                </c:pt>
                <c:pt idx="33">
                  <c:v>2.1943098629748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#,##0</c:formatCode>
                <c:ptCount val="34"/>
                <c:pt idx="0">
                  <c:v>172.63890314180611</c:v>
                </c:pt>
                <c:pt idx="1">
                  <c:v>172.10346108551698</c:v>
                </c:pt>
                <c:pt idx="2">
                  <c:v>175.95356157185893</c:v>
                </c:pt>
                <c:pt idx="3">
                  <c:v>152.31351536323672</c:v>
                </c:pt>
                <c:pt idx="4">
                  <c:v>137.59590070738443</c:v>
                </c:pt>
                <c:pt idx="5">
                  <c:v>131.69288816597987</c:v>
                </c:pt>
                <c:pt idx="6">
                  <c:v>128.47916428173221</c:v>
                </c:pt>
                <c:pt idx="7">
                  <c:v>114.46070693196562</c:v>
                </c:pt>
                <c:pt idx="8">
                  <c:v>108.10211809787741</c:v>
                </c:pt>
                <c:pt idx="9">
                  <c:v>97.162097398194277</c:v>
                </c:pt>
                <c:pt idx="10">
                  <c:v>90.561091114587725</c:v>
                </c:pt>
                <c:pt idx="11">
                  <c:v>71.440438296814634</c:v>
                </c:pt>
                <c:pt idx="12">
                  <c:v>60.376625972754574</c:v>
                </c:pt>
                <c:pt idx="13">
                  <c:v>49.272745097439312</c:v>
                </c:pt>
                <c:pt idx="14">
                  <c:v>40.770137924611113</c:v>
                </c:pt>
                <c:pt idx="15">
                  <c:v>33.441386947323885</c:v>
                </c:pt>
                <c:pt idx="16">
                  <c:v>25.463589390565716</c:v>
                </c:pt>
                <c:pt idx="17">
                  <c:v>20.812602134403001</c:v>
                </c:pt>
                <c:pt idx="18">
                  <c:v>17.071687696497214</c:v>
                </c:pt>
                <c:pt idx="19">
                  <c:v>14.910807620348747</c:v>
                </c:pt>
                <c:pt idx="20">
                  <c:v>12.589844082286472</c:v>
                </c:pt>
                <c:pt idx="21">
                  <c:v>13.268468587389386</c:v>
                </c:pt>
                <c:pt idx="22">
                  <c:v>12.069142697663727</c:v>
                </c:pt>
                <c:pt idx="23">
                  <c:v>10.906110190735065</c:v>
                </c:pt>
                <c:pt idx="24">
                  <c:v>11.133484626761511</c:v>
                </c:pt>
                <c:pt idx="25">
                  <c:v>10.773231248223047</c:v>
                </c:pt>
                <c:pt idx="26">
                  <c:v>10.557645326848748</c:v>
                </c:pt>
                <c:pt idx="27">
                  <c:v>10.377166274100922</c:v>
                </c:pt>
                <c:pt idx="28" formatCode="#\ ##0.0">
                  <c:v>9.8786534192635784</c:v>
                </c:pt>
                <c:pt idx="29" formatCode="#\ ##0.0">
                  <c:v>9.122480384875022</c:v>
                </c:pt>
                <c:pt idx="30" formatCode="#\ ##0.0">
                  <c:v>8.5945067781414082</c:v>
                </c:pt>
                <c:pt idx="31" formatCode="#\ ##0.0">
                  <c:v>8.0762209558649367</c:v>
                </c:pt>
                <c:pt idx="32" formatCode="#\ ##0.0">
                  <c:v>7.2436583580671341</c:v>
                </c:pt>
                <c:pt idx="33" formatCode="#\ ##0.0">
                  <c:v>7.212696633922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7737158421"/>
          <c:y val="0.25835327040027811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C7A9-4624-93F5-28D9EF78B55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C7A9-4624-93F5-28D9EF78B55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C7A9-4624-93F5-28D9EF78B55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C7A9-4624-93F5-28D9EF78B55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C7A9-4624-93F5-28D9EF78B55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C7A9-4624-93F5-28D9EF78B55B}"/>
              </c:ext>
            </c:extLst>
          </c:dPt>
          <c:dLbls>
            <c:dLbl>
              <c:idx val="0"/>
              <c:layout>
                <c:manualLayout>
                  <c:x val="1.2967286081767695E-2"/>
                  <c:y val="-7.3285665591632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A9-4624-93F5-28D9EF78B55B}"/>
                </c:ext>
              </c:extLst>
            </c:dLbl>
            <c:dLbl>
              <c:idx val="1"/>
              <c:layout>
                <c:manualLayout>
                  <c:x val="4.1649998170456032E-2"/>
                  <c:y val="-6.35936614477343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A9-4624-93F5-28D9EF78B5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A9-4624-93F5-28D9EF78B55B}"/>
                </c:ext>
              </c:extLst>
            </c:dLbl>
            <c:dLbl>
              <c:idx val="3"/>
              <c:layout>
                <c:manualLayout>
                  <c:x val="4.8378790747566403E-2"/>
                  <c:y val="-4.99662177833622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A9-4624-93F5-28D9EF78B55B}"/>
                </c:ext>
              </c:extLst>
            </c:dLbl>
            <c:dLbl>
              <c:idx val="4"/>
              <c:layout>
                <c:manualLayout>
                  <c:x val="5.102782306615361E-2"/>
                  <c:y val="-1.41953882736380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A9-4624-93F5-28D9EF78B55B}"/>
                </c:ext>
              </c:extLst>
            </c:dLbl>
            <c:dLbl>
              <c:idx val="5"/>
              <c:layout>
                <c:manualLayout>
                  <c:x val="-4.5382821198320884E-2"/>
                  <c:y val="4.9966361229251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A9-4624-93F5-28D9EF78B55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\ ##0.0</c:formatCode>
                <c:ptCount val="6"/>
                <c:pt idx="0" formatCode="#,##0">
                  <c:v>20.580502197426014</c:v>
                </c:pt>
                <c:pt idx="1">
                  <c:v>3.6477106759674269</c:v>
                </c:pt>
                <c:pt idx="2">
                  <c:v>0.27318406668841405</c:v>
                </c:pt>
                <c:pt idx="3" formatCode="#,##0">
                  <c:v>16.141574614455227</c:v>
                </c:pt>
                <c:pt idx="4">
                  <c:v>11.869411818345446</c:v>
                </c:pt>
                <c:pt idx="5" formatCode="#,##0">
                  <c:v>172.63890314180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A9-4624-93F5-28D9EF78B5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0418859149333533E-2"/>
          <c:w val="0.47173357428682067"/>
          <c:h val="0.9257065525399185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703415753898773"/>
          <c:y val="0.4375002205928548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5143570076143167"/>
          <c:y val="0.1319519396994431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42-420D-B960-121F05A4445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42-420D-B960-121F05A4445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42-420D-B960-121F05A4445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42-420D-B960-121F05A4445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942-420D-B960-121F05A4445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942-420D-B960-121F05A4445C}"/>
              </c:ext>
            </c:extLst>
          </c:dPt>
          <c:dLbls>
            <c:dLbl>
              <c:idx val="0"/>
              <c:layout>
                <c:manualLayout>
                  <c:x val="7.558379055024074E-2"/>
                  <c:y val="-0.119237928802751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42-420D-B960-121F05A4445C}"/>
                </c:ext>
              </c:extLst>
            </c:dLbl>
            <c:dLbl>
              <c:idx val="1"/>
              <c:layout>
                <c:manualLayout>
                  <c:x val="0.15021288020684867"/>
                  <c:y val="-3.56831001872745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42-420D-B960-121F05A444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42-420D-B960-121F05A4445C}"/>
                </c:ext>
              </c:extLst>
            </c:dLbl>
            <c:dLbl>
              <c:idx val="3"/>
              <c:layout>
                <c:manualLayout>
                  <c:x val="0.15379163443136937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42-420D-B960-121F05A4445C}"/>
                </c:ext>
              </c:extLst>
            </c:dLbl>
            <c:dLbl>
              <c:idx val="4"/>
              <c:layout>
                <c:manualLayout>
                  <c:x val="0.13341659371309908"/>
                  <c:y val="8.2539140231407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42-420D-B960-121F05A4445C}"/>
                </c:ext>
              </c:extLst>
            </c:dLbl>
            <c:dLbl>
              <c:idx val="5"/>
              <c:layout>
                <c:manualLayout>
                  <c:x val="-0.14276938215045473"/>
                  <c:y val="7.15427572816506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42-420D-B960-121F05A444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\ ##0.0</c:formatCode>
                <c:ptCount val="6"/>
                <c:pt idx="0" formatCode="#,##0">
                  <c:v>28.512427696557907</c:v>
                </c:pt>
                <c:pt idx="1">
                  <c:v>3.0365854981906955</c:v>
                </c:pt>
                <c:pt idx="2">
                  <c:v>4.6602084413399122E-2</c:v>
                </c:pt>
                <c:pt idx="3" formatCode="#,##0">
                  <c:v>15.804598042670843</c:v>
                </c:pt>
                <c:pt idx="4">
                  <c:v>10.109009270001348</c:v>
                </c:pt>
                <c:pt idx="5" formatCode="#,##0">
                  <c:v>90.561091114587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42-420D-B960-121F05A44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FA-4000-8D8E-4AA135BFAC1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FA-4000-8D8E-4AA135BFAC1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DFA-4000-8D8E-4AA135BFAC1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DFA-4000-8D8E-4AA135BFAC1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DFA-4000-8D8E-4AA135BFAC1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DFA-4000-8D8E-4AA135BFAC1F}"/>
              </c:ext>
            </c:extLst>
          </c:dPt>
          <c:dLbls>
            <c:dLbl>
              <c:idx val="0"/>
              <c:layout>
                <c:manualLayout>
                  <c:x val="0.13034172808339101"/>
                  <c:y val="-0.108418035107088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FA-4000-8D8E-4AA135BFAC1F}"/>
                </c:ext>
              </c:extLst>
            </c:dLbl>
            <c:dLbl>
              <c:idx val="1"/>
              <c:layout>
                <c:manualLayout>
                  <c:x val="9.2380211938596843E-2"/>
                  <c:y val="0.131249572049861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FA-4000-8D8E-4AA135BFAC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FA-4000-8D8E-4AA135BFAC1F}"/>
                </c:ext>
              </c:extLst>
            </c:dLbl>
            <c:dLbl>
              <c:idx val="3"/>
              <c:layout>
                <c:manualLayout>
                  <c:x val="-9.686049411620995E-2"/>
                  <c:y val="0.155050305759343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FA-4000-8D8E-4AA135BFAC1F}"/>
                </c:ext>
              </c:extLst>
            </c:dLbl>
            <c:dLbl>
              <c:idx val="4"/>
              <c:layout>
                <c:manualLayout>
                  <c:x val="-0.15021288020684881"/>
                  <c:y val="6.933321662500615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FA-4000-8D8E-4AA135BFAC1F}"/>
                </c:ext>
              </c:extLst>
            </c:dLbl>
            <c:dLbl>
              <c:idx val="5"/>
              <c:layout>
                <c:manualLayout>
                  <c:x val="-0.14276938215045473"/>
                  <c:y val="-7.94919525351674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DFA-4000-8D8E-4AA135BFAC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\ ##0.0</c:formatCode>
                <c:ptCount val="6"/>
                <c:pt idx="0" formatCode="#,##0">
                  <c:v>23.015803961024567</c:v>
                </c:pt>
                <c:pt idx="1">
                  <c:v>1.3701919251405066</c:v>
                </c:pt>
                <c:pt idx="2">
                  <c:v>1.1269267570966322E-2</c:v>
                </c:pt>
                <c:pt idx="3" formatCode="#,##0">
                  <c:v>15.050474504377659</c:v>
                </c:pt>
                <c:pt idx="4">
                  <c:v>3.8081126715261968</c:v>
                </c:pt>
                <c:pt idx="5" formatCode="#,##0">
                  <c:v>12.589844082286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DFA-4000-8D8E-4AA135BFA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"/>
                <a:ea typeface="Aptos"/>
                <a:cs typeface="Aptos"/>
              </a:defRPr>
            </a:pP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6C-4B8D-95B3-00A3A96F8E6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6C-4B8D-95B3-00A3A96F8E6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6C-4B8D-95B3-00A3A96F8E6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C-4B8D-95B3-00A3A96F8E6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6C-4B8D-95B3-00A3A96F8E6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6C-4B8D-95B3-00A3A96F8E6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6C-4B8D-95B3-00A3A96F8E6B}"/>
              </c:ext>
            </c:extLst>
          </c:dPt>
          <c:dLbls>
            <c:dLbl>
              <c:idx val="0"/>
              <c:layout>
                <c:manualLayout>
                  <c:x val="0.12899763694571906"/>
                  <c:y val="0.189176172172305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6C-4B8D-95B3-00A3A96F8E6B}"/>
                </c:ext>
              </c:extLst>
            </c:dLbl>
            <c:dLbl>
              <c:idx val="1"/>
              <c:layout>
                <c:manualLayout>
                  <c:x val="-5.0153191322799023E-2"/>
                  <c:y val="0.138276645502863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6C-4B8D-95B3-00A3A96F8E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6C-4B8D-95B3-00A3A96F8E6B}"/>
                </c:ext>
              </c:extLst>
            </c:dLbl>
            <c:dLbl>
              <c:idx val="3"/>
              <c:layout>
                <c:manualLayout>
                  <c:x val="-0.14172695584410117"/>
                  <c:y val="4.59942666566502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6C-4B8D-95B3-00A3A96F8E6B}"/>
                </c:ext>
              </c:extLst>
            </c:dLbl>
            <c:dLbl>
              <c:idx val="4"/>
              <c:layout>
                <c:manualLayout>
                  <c:x val="-0.14141898158231833"/>
                  <c:y val="-2.4051689711355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6C-4B8D-95B3-00A3A96F8E6B}"/>
                </c:ext>
              </c:extLst>
            </c:dLbl>
            <c:dLbl>
              <c:idx val="5"/>
              <c:layout>
                <c:manualLayout>
                  <c:x val="-0.10030644804599882"/>
                  <c:y val="-0.129272309820228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6C-4B8D-95B3-00A3A96F8E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'!$AJ$7:$AJ$12</c:f>
              <c:numCache>
                <c:formatCode>#\ ##0.0</c:formatCode>
                <c:ptCount val="6"/>
                <c:pt idx="0" formatCode="#,##0">
                  <c:v>35.182551224825275</c:v>
                </c:pt>
                <c:pt idx="1">
                  <c:v>7.0831704334479078</c:v>
                </c:pt>
                <c:pt idx="2" formatCode="#,##0">
                  <c:v>0</c:v>
                </c:pt>
                <c:pt idx="3">
                  <c:v>12.807576710303934</c:v>
                </c:pt>
                <c:pt idx="4">
                  <c:v>1.4196049600428335</c:v>
                </c:pt>
                <c:pt idx="5" formatCode="#,##0">
                  <c:v>15.603039332381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6C-4B8D-95B3-00A3A96F8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B-4A46-8987-233CBC79648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B-4A46-8987-233CBC79648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AB-4A46-8987-233CBC79648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AB-4A46-8987-233CBC79648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AB-4A46-8987-233CBC79648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AB-4A46-8987-233CBC796483}"/>
              </c:ext>
            </c:extLst>
          </c:dPt>
          <c:dLbls>
            <c:dLbl>
              <c:idx val="0"/>
              <c:layout>
                <c:manualLayout>
                  <c:x val="0.12887459790708092"/>
                  <c:y val="0.154434763457399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AB-4A46-8987-233CBC796483}"/>
                </c:ext>
              </c:extLst>
            </c:dLbl>
            <c:dLbl>
              <c:idx val="1"/>
              <c:layout>
                <c:manualLayout>
                  <c:x val="8.6214575104849554E-3"/>
                  <c:y val="0.136672979740046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AB-4A46-8987-233CBC79648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AB-4A46-8987-233CBC796483}"/>
                </c:ext>
              </c:extLst>
            </c:dLbl>
            <c:dLbl>
              <c:idx val="3"/>
              <c:layout>
                <c:manualLayout>
                  <c:x val="-0.12597298425040124"/>
                  <c:y val="7.94919525351673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AB-4A46-8987-233CBC796483}"/>
                </c:ext>
              </c:extLst>
            </c:dLbl>
            <c:dLbl>
              <c:idx val="4"/>
              <c:layout>
                <c:manualLayout>
                  <c:x val="-0.14213284844659799"/>
                  <c:y val="-6.76560050316347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AB-4A46-8987-233CBC796483}"/>
                </c:ext>
              </c:extLst>
            </c:dLbl>
            <c:dLbl>
              <c:idx val="5"/>
              <c:layout>
                <c:manualLayout>
                  <c:x val="-0.10077838740032102"/>
                  <c:y val="-0.119237928802751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AB-4A46-8987-233CBC7964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#\ ##0.0</c:formatCode>
                <c:ptCount val="6"/>
                <c:pt idx="0" formatCode="#,##0">
                  <c:v>22.241777821030794</c:v>
                </c:pt>
                <c:pt idx="1">
                  <c:v>1.4716751212083325</c:v>
                </c:pt>
                <c:pt idx="2">
                  <c:v>3.2794375870419429E-3</c:v>
                </c:pt>
                <c:pt idx="3" formatCode="#,##0">
                  <c:v>13.653175720144793</c:v>
                </c:pt>
                <c:pt idx="4">
                  <c:v>2.1943098629748219</c:v>
                </c:pt>
                <c:pt idx="5">
                  <c:v>7.212696633922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6AB-4A46-8987-233CBC796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83069134981335E-2"/>
          <c:y val="2.6883219774996039E-2"/>
          <c:w val="0.9209195610187774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#,##0</c:formatCode>
                <c:ptCount val="34"/>
                <c:pt idx="0">
                  <c:v>13.823566096181448</c:v>
                </c:pt>
                <c:pt idx="1">
                  <c:v>56.980898994977103</c:v>
                </c:pt>
                <c:pt idx="2">
                  <c:v>60.456680114999997</c:v>
                </c:pt>
                <c:pt idx="3">
                  <c:v>61.596209999999999</c:v>
                </c:pt>
                <c:pt idx="4">
                  <c:v>57.979480000000002</c:v>
                </c:pt>
                <c:pt idx="5">
                  <c:v>54.373930000000001</c:v>
                </c:pt>
                <c:pt idx="6">
                  <c:v>53.680770000000003</c:v>
                </c:pt>
                <c:pt idx="7">
                  <c:v>55.50311</c:v>
                </c:pt>
                <c:pt idx="8">
                  <c:v>57.150730000000003</c:v>
                </c:pt>
                <c:pt idx="9">
                  <c:v>58.063962939371997</c:v>
                </c:pt>
                <c:pt idx="10">
                  <c:v>59.220668000000003</c:v>
                </c:pt>
                <c:pt idx="11">
                  <c:v>70.913291799999996</c:v>
                </c:pt>
                <c:pt idx="12">
                  <c:v>70.913291799999996</c:v>
                </c:pt>
                <c:pt idx="13">
                  <c:v>58.569420000000001</c:v>
                </c:pt>
                <c:pt idx="14">
                  <c:v>59.36112</c:v>
                </c:pt>
                <c:pt idx="15">
                  <c:v>59.049900000000001</c:v>
                </c:pt>
                <c:pt idx="16">
                  <c:v>64.631899799999999</c:v>
                </c:pt>
                <c:pt idx="17">
                  <c:v>62.463101999999999</c:v>
                </c:pt>
                <c:pt idx="18">
                  <c:v>62.457564000000005</c:v>
                </c:pt>
                <c:pt idx="19">
                  <c:v>63.20496036913508</c:v>
                </c:pt>
                <c:pt idx="20">
                  <c:v>63.862275066660658</c:v>
                </c:pt>
                <c:pt idx="21">
                  <c:v>63.645516044350195</c:v>
                </c:pt>
                <c:pt idx="22">
                  <c:v>61.217533489250457</c:v>
                </c:pt>
                <c:pt idx="23">
                  <c:v>64.229724000000004</c:v>
                </c:pt>
                <c:pt idx="24">
                  <c:v>68.178318000000004</c:v>
                </c:pt>
                <c:pt idx="25">
                  <c:v>70.854279599999998</c:v>
                </c:pt>
                <c:pt idx="26">
                  <c:v>59.733975600000015</c:v>
                </c:pt>
                <c:pt idx="27">
                  <c:v>60.697255320000004</c:v>
                </c:pt>
                <c:pt idx="28">
                  <c:v>64.005886034103</c:v>
                </c:pt>
                <c:pt idx="29">
                  <c:v>65.067952877218204</c:v>
                </c:pt>
                <c:pt idx="30">
                  <c:v>64.456782000000004</c:v>
                </c:pt>
                <c:pt idx="31">
                  <c:v>63.815491956060008</c:v>
                </c:pt>
                <c:pt idx="32">
                  <c:v>62.456246011379996</c:v>
                </c:pt>
                <c:pt idx="33">
                  <c:v>61.40861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#\ ##0.0</c:formatCode>
                <c:ptCount val="34"/>
                <c:pt idx="0">
                  <c:v>9.553837995942251</c:v>
                </c:pt>
                <c:pt idx="1">
                  <c:v>6.155318230460975</c:v>
                </c:pt>
                <c:pt idx="2">
                  <c:v>6.4574872728935357</c:v>
                </c:pt>
                <c:pt idx="3">
                  <c:v>6.0795923101020346</c:v>
                </c:pt>
                <c:pt idx="4">
                  <c:v>6.57634681899372</c:v>
                </c:pt>
                <c:pt idx="5">
                  <c:v>6.7179839925123108</c:v>
                </c:pt>
                <c:pt idx="6">
                  <c:v>6.920466887056306</c:v>
                </c:pt>
                <c:pt idx="7">
                  <c:v>6.7520590887350265</c:v>
                </c:pt>
                <c:pt idx="8">
                  <c:v>7.6079304361918574</c:v>
                </c:pt>
                <c:pt idx="9">
                  <c:v>7.0252803321375579</c:v>
                </c:pt>
                <c:pt idx="10">
                  <c:v>7.8781366642319259</c:v>
                </c:pt>
                <c:pt idx="11">
                  <c:v>6.9418040953984006</c:v>
                </c:pt>
                <c:pt idx="12">
                  <c:v>8.2184919357709134</c:v>
                </c:pt>
                <c:pt idx="13">
                  <c:v>6.6472389245613668</c:v>
                </c:pt>
                <c:pt idx="14">
                  <c:v>6.3499003962402618</c:v>
                </c:pt>
                <c:pt idx="15">
                  <c:v>4.4542836637930234</c:v>
                </c:pt>
                <c:pt idx="16">
                  <c:v>4.1491419499002316</c:v>
                </c:pt>
                <c:pt idx="17">
                  <c:v>4.6588686401600556</c:v>
                </c:pt>
                <c:pt idx="18">
                  <c:v>4.8028679531877687</c:v>
                </c:pt>
                <c:pt idx="19">
                  <c:v>4.5009115839105869</c:v>
                </c:pt>
                <c:pt idx="20">
                  <c:v>3.4700445810912042</c:v>
                </c:pt>
                <c:pt idx="21">
                  <c:v>4.4645447598415293</c:v>
                </c:pt>
                <c:pt idx="22">
                  <c:v>4.4715923592271283</c:v>
                </c:pt>
                <c:pt idx="23">
                  <c:v>4.3499972012220889</c:v>
                </c:pt>
                <c:pt idx="24">
                  <c:v>4.6995445974351</c:v>
                </c:pt>
                <c:pt idx="25">
                  <c:v>3.4730701493424898</c:v>
                </c:pt>
                <c:pt idx="26">
                  <c:v>3.4004115892937126</c:v>
                </c:pt>
                <c:pt idx="27">
                  <c:v>3.8130302265636429</c:v>
                </c:pt>
                <c:pt idx="28">
                  <c:v>3.4735007658341575</c:v>
                </c:pt>
                <c:pt idx="29">
                  <c:v>3.962425516171483</c:v>
                </c:pt>
                <c:pt idx="30">
                  <c:v>2.7713855579092348</c:v>
                </c:pt>
                <c:pt idx="31">
                  <c:v>2.7148664696304308</c:v>
                </c:pt>
                <c:pt idx="32">
                  <c:v>2.8748316594737697</c:v>
                </c:pt>
                <c:pt idx="33">
                  <c:v>3.8013233141320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\ ##0.0</c:formatCode>
                <c:ptCount val="34"/>
                <c:pt idx="0">
                  <c:v>7.5954263515680411</c:v>
                </c:pt>
                <c:pt idx="1">
                  <c:v>5.1682093144409373</c:v>
                </c:pt>
                <c:pt idx="2">
                  <c:v>5.3240967208676988</c:v>
                </c:pt>
                <c:pt idx="3">
                  <c:v>5.0909785699481054</c:v>
                </c:pt>
                <c:pt idx="4">
                  <c:v>5.4550478627758849</c:v>
                </c:pt>
                <c:pt idx="5">
                  <c:v>5.5474118798977381</c:v>
                </c:pt>
                <c:pt idx="6">
                  <c:v>5.7010441561356693</c:v>
                </c:pt>
                <c:pt idx="7">
                  <c:v>5.5760254734636154</c:v>
                </c:pt>
                <c:pt idx="8">
                  <c:v>6.2032388934026716</c:v>
                </c:pt>
                <c:pt idx="9">
                  <c:v>5.7728364493607733</c:v>
                </c:pt>
                <c:pt idx="10">
                  <c:v>6.3845081648753741</c:v>
                </c:pt>
                <c:pt idx="11">
                  <c:v>5.7030996514628978</c:v>
                </c:pt>
                <c:pt idx="12">
                  <c:v>6.5954735118739602</c:v>
                </c:pt>
                <c:pt idx="13">
                  <c:v>5.4810192855589017</c:v>
                </c:pt>
                <c:pt idx="14">
                  <c:v>5.3280006939910658</c:v>
                </c:pt>
                <c:pt idx="15">
                  <c:v>3.9795788666753209</c:v>
                </c:pt>
                <c:pt idx="16">
                  <c:v>3.7346977657883729</c:v>
                </c:pt>
                <c:pt idx="17">
                  <c:v>4.0894234369952178</c:v>
                </c:pt>
                <c:pt idx="18">
                  <c:v>4.189561229768759</c:v>
                </c:pt>
                <c:pt idx="19">
                  <c:v>3.9961536895042666</c:v>
                </c:pt>
                <c:pt idx="20">
                  <c:v>3.2712016727056579</c:v>
                </c:pt>
                <c:pt idx="21">
                  <c:v>3.9408912663257651</c:v>
                </c:pt>
                <c:pt idx="22">
                  <c:v>3.9517165704286801</c:v>
                </c:pt>
                <c:pt idx="23">
                  <c:v>3.8718113523478457</c:v>
                </c:pt>
                <c:pt idx="24">
                  <c:v>4.1110153279951795</c:v>
                </c:pt>
                <c:pt idx="25">
                  <c:v>3.2556199103686243</c:v>
                </c:pt>
                <c:pt idx="26">
                  <c:v>3.2050076816300588</c:v>
                </c:pt>
                <c:pt idx="27">
                  <c:v>3.490751517002618</c:v>
                </c:pt>
                <c:pt idx="28">
                  <c:v>3.2566496935735119</c:v>
                </c:pt>
                <c:pt idx="29">
                  <c:v>3.5925817232409649</c:v>
                </c:pt>
                <c:pt idx="30">
                  <c:v>2.7778479705811563</c:v>
                </c:pt>
                <c:pt idx="31">
                  <c:v>2.731633494809933</c:v>
                </c:pt>
                <c:pt idx="32">
                  <c:v>2.8080343648698842</c:v>
                </c:pt>
                <c:pt idx="33">
                  <c:v>3.459716463612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,##0</c:formatCode>
                <c:ptCount val="34"/>
                <c:pt idx="0">
                  <c:v>24.510414022313466</c:v>
                </c:pt>
                <c:pt idx="1">
                  <c:v>15.75585942759418</c:v>
                </c:pt>
                <c:pt idx="2">
                  <c:v>16.52070591330331</c:v>
                </c:pt>
                <c:pt idx="3">
                  <c:v>15.557560363150548</c:v>
                </c:pt>
                <c:pt idx="4">
                  <c:v>16.85617798900358</c:v>
                </c:pt>
                <c:pt idx="5">
                  <c:v>17.20302552384624</c:v>
                </c:pt>
                <c:pt idx="6">
                  <c:v>17.745949565375277</c:v>
                </c:pt>
                <c:pt idx="7">
                  <c:v>17.302301096312874</c:v>
                </c:pt>
                <c:pt idx="8">
                  <c:v>19.573340561674687</c:v>
                </c:pt>
                <c:pt idx="9">
                  <c:v>18.016380631596974</c:v>
                </c:pt>
                <c:pt idx="10">
                  <c:v>20.246286026586581</c:v>
                </c:pt>
                <c:pt idx="11">
                  <c:v>17.715910612504789</c:v>
                </c:pt>
                <c:pt idx="12">
                  <c:v>20.726154258165188</c:v>
                </c:pt>
                <c:pt idx="13">
                  <c:v>16.559404295686893</c:v>
                </c:pt>
                <c:pt idx="14">
                  <c:v>15.562578386658975</c:v>
                </c:pt>
                <c:pt idx="15">
                  <c:v>10.746937995671486</c:v>
                </c:pt>
                <c:pt idx="16">
                  <c:v>9.887012832631191</c:v>
                </c:pt>
                <c:pt idx="17">
                  <c:v>10.959743981174515</c:v>
                </c:pt>
                <c:pt idx="18">
                  <c:v>11.161796848641357</c:v>
                </c:pt>
                <c:pt idx="19">
                  <c:v>10.342197260552856</c:v>
                </c:pt>
                <c:pt idx="20" formatCode="#\ ##0.0">
                  <c:v>7.8885240494519229</c:v>
                </c:pt>
                <c:pt idx="21" formatCode="#\ ##0.0">
                  <c:v>10.041119717015158</c:v>
                </c:pt>
                <c:pt idx="22" formatCode="#\ ##0.0">
                  <c:v>9.9660191177292461</c:v>
                </c:pt>
                <c:pt idx="23" formatCode="#\ ##0.0">
                  <c:v>9.6195378089990147</c:v>
                </c:pt>
                <c:pt idx="24" formatCode="#\ ##0.0">
                  <c:v>10.348943199142038</c:v>
                </c:pt>
                <c:pt idx="25" formatCode="#\ ##0.0">
                  <c:v>7.6308293513764207</c:v>
                </c:pt>
                <c:pt idx="26" formatCode="#\ ##0.0">
                  <c:v>7.4617864594687093</c:v>
                </c:pt>
                <c:pt idx="27" formatCode="#\ ##0.0">
                  <c:v>8.3718134615824447</c:v>
                </c:pt>
                <c:pt idx="28" formatCode="#\ ##0.0">
                  <c:v>7.6410618168215496</c:v>
                </c:pt>
                <c:pt idx="29" formatCode="#\ ##0.0">
                  <c:v>8.6845059682384633</c:v>
                </c:pt>
                <c:pt idx="30" formatCode="#\ ##0.0">
                  <c:v>6.0778584218598493</c:v>
                </c:pt>
                <c:pt idx="31" formatCode="#\ ##0.0">
                  <c:v>5.9570074727420437</c:v>
                </c:pt>
                <c:pt idx="32" formatCode="#\ ##0.0">
                  <c:v>6.3159338709762816</c:v>
                </c:pt>
                <c:pt idx="33" formatCode="#\ ##0.0">
                  <c:v>8.3315357225015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#,##0</c:formatCode>
                <c:ptCount val="34"/>
                <c:pt idx="0">
                  <c:v>645.14512902468709</c:v>
                </c:pt>
                <c:pt idx="1">
                  <c:v>648.64181417146096</c:v>
                </c:pt>
                <c:pt idx="2">
                  <c:v>662.43135814158632</c:v>
                </c:pt>
                <c:pt idx="3">
                  <c:v>603.46906193582026</c:v>
                </c:pt>
                <c:pt idx="4">
                  <c:v>546.8063816690991</c:v>
                </c:pt>
                <c:pt idx="5">
                  <c:v>521.66516976211017</c:v>
                </c:pt>
                <c:pt idx="6">
                  <c:v>519.93680927563992</c:v>
                </c:pt>
                <c:pt idx="7">
                  <c:v>456.27483939371621</c:v>
                </c:pt>
                <c:pt idx="8">
                  <c:v>404.33619088588256</c:v>
                </c:pt>
                <c:pt idx="9">
                  <c:v>367.25094057187664</c:v>
                </c:pt>
                <c:pt idx="10">
                  <c:v>332.24734911513713</c:v>
                </c:pt>
                <c:pt idx="11">
                  <c:v>263.01537731111426</c:v>
                </c:pt>
                <c:pt idx="12">
                  <c:v>223.92975146354274</c:v>
                </c:pt>
                <c:pt idx="13">
                  <c:v>175.79378941075944</c:v>
                </c:pt>
                <c:pt idx="14">
                  <c:v>150.96328144055832</c:v>
                </c:pt>
                <c:pt idx="15">
                  <c:v>116.03306230670729</c:v>
                </c:pt>
                <c:pt idx="16">
                  <c:v>88.401798711098806</c:v>
                </c:pt>
                <c:pt idx="17">
                  <c:v>74.364154634418384</c:v>
                </c:pt>
                <c:pt idx="18">
                  <c:v>61.675584917415293</c:v>
                </c:pt>
                <c:pt idx="19">
                  <c:v>54.469205031323419</c:v>
                </c:pt>
                <c:pt idx="20">
                  <c:v>45.403474621838598</c:v>
                </c:pt>
                <c:pt idx="21">
                  <c:v>48.07559341322326</c:v>
                </c:pt>
                <c:pt idx="22">
                  <c:v>42.775570492659611</c:v>
                </c:pt>
                <c:pt idx="23">
                  <c:v>39.726080357764765</c:v>
                </c:pt>
                <c:pt idx="24">
                  <c:v>39.784717675016879</c:v>
                </c:pt>
                <c:pt idx="25">
                  <c:v>38.313722416006094</c:v>
                </c:pt>
                <c:pt idx="26">
                  <c:v>36.629494042687071</c:v>
                </c:pt>
                <c:pt idx="27">
                  <c:v>35.626108824767563</c:v>
                </c:pt>
                <c:pt idx="28">
                  <c:v>34.808098291149264</c:v>
                </c:pt>
                <c:pt idx="29">
                  <c:v>30.933759826493571</c:v>
                </c:pt>
                <c:pt idx="30">
                  <c:v>28.002501924891121</c:v>
                </c:pt>
                <c:pt idx="31">
                  <c:v>27.482239814873051</c:v>
                </c:pt>
                <c:pt idx="32">
                  <c:v>25.862977215448709</c:v>
                </c:pt>
                <c:pt idx="33">
                  <c:v>26.30168567501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108333333333336E-2"/>
          <c:y val="0.91421913580246916"/>
          <c:w val="0.93689166666666668"/>
          <c:h val="8.578086419753086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7737158421"/>
          <c:y val="0.26763273975547919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73E1-46F0-8D8C-4746F98A3AA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3E1-46F0-8D8C-4746F98A3AA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3E1-46F0-8D8C-4746F98A3AA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3E1-46F0-8D8C-4746F98A3AA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73E1-46F0-8D8C-4746F98A3AA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73E1-46F0-8D8C-4746F98A3AA5}"/>
              </c:ext>
            </c:extLst>
          </c:dPt>
          <c:dLbls>
            <c:dLbl>
              <c:idx val="0"/>
              <c:layout>
                <c:manualLayout>
                  <c:x val="-5.955866315866116E-3"/>
                  <c:y val="-6.92192886198241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E1-46F0-8D8C-4746F98A3AA5}"/>
                </c:ext>
              </c:extLst>
            </c:dLbl>
            <c:dLbl>
              <c:idx val="1"/>
              <c:layout>
                <c:manualLayout>
                  <c:x val="1.3578215907460932E-2"/>
                  <c:y val="-9.37151020817138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E1-46F0-8D8C-4746F98A3A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E1-46F0-8D8C-4746F98A3AA5}"/>
                </c:ext>
              </c:extLst>
            </c:dLbl>
            <c:dLbl>
              <c:idx val="3"/>
              <c:layout>
                <c:manualLayout>
                  <c:x val="4.0550683687965557E-2"/>
                  <c:y val="-9.2360800234013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E1-46F0-8D8C-4746F98A3AA5}"/>
                </c:ext>
              </c:extLst>
            </c:dLbl>
            <c:dLbl>
              <c:idx val="4"/>
              <c:layout>
                <c:manualLayout>
                  <c:x val="3.8410167586568594E-2"/>
                  <c:y val="-6.010724519166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E1-46F0-8D8C-4746F98A3AA5}"/>
                </c:ext>
              </c:extLst>
            </c:dLbl>
            <c:dLbl>
              <c:idx val="5"/>
              <c:layout>
                <c:manualLayout>
                  <c:x val="-4.5382821198320884E-2"/>
                  <c:y val="6.41387301252905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E1-46F0-8D8C-4746F98A3A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\ ##0.0</c:formatCode>
                <c:ptCount val="6"/>
                <c:pt idx="0" formatCode="#,##0">
                  <c:v>13.823566096181448</c:v>
                </c:pt>
                <c:pt idx="1">
                  <c:v>9.553837995942251</c:v>
                </c:pt>
                <c:pt idx="2" formatCode="#,##0">
                  <c:v>0</c:v>
                </c:pt>
                <c:pt idx="3">
                  <c:v>7.5954263515680411</c:v>
                </c:pt>
                <c:pt idx="4" formatCode="#,##0">
                  <c:v>24.510414022313466</c:v>
                </c:pt>
                <c:pt idx="5" formatCode="#,##0">
                  <c:v>645.14512902468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3E1-46F0-8D8C-4746F98A3AA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474105845638681E-2"/>
          <c:w val="0.47173357428682067"/>
          <c:h val="0.94684122830975692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CC7-4882-BF17-8CC5D672EC0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C7-4882-BF17-8CC5D672EC0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C7-4882-BF17-8CC5D672EC0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CC7-4882-BF17-8CC5D672EC0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CC7-4882-BF17-8CC5D672EC0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CC7-4882-BF17-8CC5D672EC0F}"/>
              </c:ext>
            </c:extLst>
          </c:dPt>
          <c:dLbls>
            <c:dLbl>
              <c:idx val="0"/>
              <c:layout>
                <c:manualLayout>
                  <c:x val="0.10917658635034766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C7-4882-BF17-8CC5D672EC0F}"/>
                </c:ext>
              </c:extLst>
            </c:dLbl>
            <c:dLbl>
              <c:idx val="1"/>
              <c:layout>
                <c:manualLayout>
                  <c:x val="0.12597308885158653"/>
                  <c:y val="-0.107112277270705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C7-4882-BF17-8CC5D672EC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C7-4882-BF17-8CC5D672EC0F}"/>
                </c:ext>
              </c:extLst>
            </c:dLbl>
            <c:dLbl>
              <c:idx val="3"/>
              <c:layout>
                <c:manualLayout>
                  <c:x val="0.16162469727185133"/>
                  <c:y val="-5.38771389118090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C7-4882-BF17-8CC5D672EC0F}"/>
                </c:ext>
              </c:extLst>
            </c:dLbl>
            <c:dLbl>
              <c:idx val="4"/>
              <c:layout>
                <c:manualLayout>
                  <c:x val="0.12597298425040124"/>
                  <c:y val="-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CC7-4882-BF17-8CC5D672EC0F}"/>
                </c:ext>
              </c:extLst>
            </c:dLbl>
            <c:dLbl>
              <c:idx val="5"/>
              <c:layout>
                <c:manualLayout>
                  <c:x val="-0.12597298425040127"/>
                  <c:y val="8.017337650490778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CC7-4882-BF17-8CC5D672EC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\ ##0.0</c:formatCode>
                <c:ptCount val="6"/>
                <c:pt idx="0" formatCode="#,##0">
                  <c:v>59.220668000000003</c:v>
                </c:pt>
                <c:pt idx="1">
                  <c:v>7.8781366642319259</c:v>
                </c:pt>
                <c:pt idx="2" formatCode="#,##0">
                  <c:v>0</c:v>
                </c:pt>
                <c:pt idx="3">
                  <c:v>6.3845081648753741</c:v>
                </c:pt>
                <c:pt idx="4" formatCode="#,##0">
                  <c:v>20.246286026586581</c:v>
                </c:pt>
                <c:pt idx="5" formatCode="#,##0">
                  <c:v>332.24734911513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C7-4882-BF17-8CC5D672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94-47CF-ACD0-B11BEDD6E40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94-47CF-ACD0-B11BEDD6E40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94-47CF-ACD0-B11BEDD6E40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94-47CF-ACD0-B11BEDD6E40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C94-47CF-ACD0-B11BEDD6E40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C94-47CF-ACD0-B11BEDD6E40C}"/>
              </c:ext>
            </c:extLst>
          </c:dPt>
          <c:dLbls>
            <c:dLbl>
              <c:idx val="0"/>
              <c:layout>
                <c:manualLayout>
                  <c:x val="0.12066810813837604"/>
                  <c:y val="0.1888895723696536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94-47CF-ACD0-B11BEDD6E40C}"/>
                </c:ext>
              </c:extLst>
            </c:dLbl>
            <c:dLbl>
              <c:idx val="1"/>
              <c:layout>
                <c:manualLayout>
                  <c:x val="2.424370459077772E-2"/>
                  <c:y val="0.128277084044801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94-47CF-ACD0-B11BEDD6E4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94-47CF-ACD0-B11BEDD6E40C}"/>
                </c:ext>
              </c:extLst>
            </c:dLbl>
            <c:dLbl>
              <c:idx val="3"/>
              <c:layout>
                <c:manualLayout>
                  <c:x val="-4.1569363084155597E-2"/>
                  <c:y val="0.1192650366357474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94-47CF-ACD0-B11BEDD6E40C}"/>
                </c:ext>
              </c:extLst>
            </c:dLbl>
            <c:dLbl>
              <c:idx val="4"/>
              <c:layout>
                <c:manualLayout>
                  <c:x val="-8.3981989500267529E-2"/>
                  <c:y val="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C94-47CF-ACD0-B11BEDD6E40C}"/>
                </c:ext>
              </c:extLst>
            </c:dLbl>
            <c:dLbl>
              <c:idx val="5"/>
              <c:layout>
                <c:manualLayout>
                  <c:x val="-0.15116758110048148"/>
                  <c:y val="-5.61213635534355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C94-47CF-ACD0-B11BEDD6E4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\ ##0.0</c:formatCode>
                <c:ptCount val="6"/>
                <c:pt idx="0" formatCode="#,##0">
                  <c:v>63.862275066660658</c:v>
                </c:pt>
                <c:pt idx="1">
                  <c:v>3.4700445810912042</c:v>
                </c:pt>
                <c:pt idx="2" formatCode="#,##0">
                  <c:v>0</c:v>
                </c:pt>
                <c:pt idx="3">
                  <c:v>3.2712016727056579</c:v>
                </c:pt>
                <c:pt idx="4">
                  <c:v>7.8885240494519229</c:v>
                </c:pt>
                <c:pt idx="5" formatCode="#,##0">
                  <c:v>45.403474621838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94-47CF-ACD0-B11BEDD6E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7E-4EBA-8ED9-525354AB29B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7E-4EBA-8ED9-525354AB29B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7E-4EBA-8ED9-525354AB29B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7E-4EBA-8ED9-525354AB29B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7E-4EBA-8ED9-525354AB29B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7E-4EBA-8ED9-525354AB29B0}"/>
              </c:ext>
            </c:extLst>
          </c:dPt>
          <c:dLbls>
            <c:dLbl>
              <c:idx val="0"/>
              <c:layout>
                <c:manualLayout>
                  <c:x val="0.15116758110048148"/>
                  <c:y val="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7E-4EBA-8ED9-525354AB29B0}"/>
                </c:ext>
              </c:extLst>
            </c:dLbl>
            <c:dLbl>
              <c:idx val="1"/>
              <c:layout>
                <c:manualLayout>
                  <c:x val="-7.6534384699868022E-2"/>
                  <c:y val="0.109036157782241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7E-4EBA-8ED9-525354AB29B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7E-4EBA-8ED9-525354AB29B0}"/>
                </c:ext>
              </c:extLst>
            </c:dLbl>
            <c:dLbl>
              <c:idx val="3"/>
              <c:layout>
                <c:manualLayout>
                  <c:x val="-0.10917684668942987"/>
                  <c:y val="7.79288270268091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7E-4EBA-8ED9-525354AB29B0}"/>
                </c:ext>
              </c:extLst>
            </c:dLbl>
            <c:dLbl>
              <c:idx val="4"/>
              <c:layout>
                <c:manualLayout>
                  <c:x val="-0.13468809615015062"/>
                  <c:y val="3.88049739487771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7E-4EBA-8ED9-525354AB29B0}"/>
                </c:ext>
              </c:extLst>
            </c:dLbl>
            <c:dLbl>
              <c:idx val="5"/>
              <c:layout>
                <c:manualLayout>
                  <c:x val="-0.1175747853003745"/>
                  <c:y val="-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7E-4EBA-8ED9-525354AB29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#\ ##0.0</c:formatCode>
                <c:ptCount val="6"/>
                <c:pt idx="0" formatCode="#,##0">
                  <c:v>61.40861142</c:v>
                </c:pt>
                <c:pt idx="1">
                  <c:v>3.8013233141320253</c:v>
                </c:pt>
                <c:pt idx="2" formatCode="#,##0">
                  <c:v>0</c:v>
                </c:pt>
                <c:pt idx="3">
                  <c:v>3.459716463612422</c:v>
                </c:pt>
                <c:pt idx="4">
                  <c:v>8.3315357225015312</c:v>
                </c:pt>
                <c:pt idx="5" formatCode="#,##0">
                  <c:v>26.30168567501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7E-4EBA-8ED9-525354AB2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39592801980558E-2"/>
          <c:y val="6.7130443646000557E-2"/>
          <c:w val="0.89088600672504892"/>
          <c:h val="0.6745714033071005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 formatCode="#\ ##0.000">
                  <c:v>1.2752432797697799E-3</c:v>
                </c:pt>
                <c:pt idx="33" formatCode="#\ ##0.000">
                  <c:v>1.45452591177524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ser>
          <c:idx val="7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4-4571-8437-445EBB074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.000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122602815652306E-3"/>
          <c:y val="0.83384065788310191"/>
          <c:w val="0.99455581421128481"/>
          <c:h val="0.1661593421168980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6111-4B0D-B97B-0F685E21CAD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6111-4B0D-B97B-0F685E21CAD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6111-4B0D-B97B-0F685E21CAD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6111-4B0D-B97B-0F685E21CAD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6111-4B0D-B97B-0F685E21CAD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6111-4B0D-B97B-0F685E21CADA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6111-4B0D-B97B-0F685E21CADA}"/>
              </c:ext>
            </c:extLst>
          </c:dPt>
          <c:dLbls>
            <c:delete val="1"/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11-4B0D-B97B-0F685E21CAD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0.21459384541218063"/>
          <c:w val="0.47173357428682067"/>
          <c:h val="0.7677693735784499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C7-4AF0-A1B1-E816A3EC8BE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C7-4AF0-A1B1-E816A3EC8BE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C7-4AF0-A1B1-E816A3EC8BE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C7-4AF0-A1B1-E816A3EC8BE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C7-4AF0-A1B1-E816A3EC8BE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C7-4AF0-A1B1-E816A3EC8BEB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C7-4AF0-A1B1-E816A3EC8BEB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C7-4AF0-A1B1-E816A3EC8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E7-40C6-9DBE-9D6EEB4E11D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E7-40C6-9DBE-9D6EEB4E11D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E7-40C6-9DBE-9D6EEB4E11D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E7-40C6-9DBE-9D6EEB4E11D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E7-40C6-9DBE-9D6EEB4E11D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E7-40C6-9DBE-9D6EEB4E11D5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E7-40C6-9DBE-9D6EEB4E11D5}"/>
              </c:ext>
            </c:extLst>
          </c:dPt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7E7-40C6-9DBE-9D6EEB4E1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4</xdr:col>
      <xdr:colOff>23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7EB7F01-1CE3-4E57-92BF-F55F4FBD1292}"/>
            </a:ext>
          </a:extLst>
        </xdr:cNvPr>
        <xdr:cNvGrpSpPr/>
      </xdr:nvGrpSpPr>
      <xdr:grpSpPr>
        <a:xfrm>
          <a:off x="9115425" y="3886200"/>
          <a:ext cx="5136275" cy="2645552"/>
          <a:chOff x="-25400" y="7550151"/>
          <a:chExt cx="5333050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73A2819-5C5B-E890-36F1-742174D1B63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BCF75A6-87F1-FBCA-0B62-D63E67049DDE}"/>
              </a:ext>
            </a:extLst>
          </xdr:cNvPr>
          <xdr:cNvGraphicFramePr>
            <a:graphicFrameLocks/>
          </xdr:cNvGraphicFramePr>
        </xdr:nvGraphicFramePr>
        <xdr:xfrm>
          <a:off x="3643950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1D68148F-1068-6ACD-6E25-B3A29A64B34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A2BD8E78-1669-3E79-2001-03092D17C4F6}"/>
              </a:ext>
            </a:extLst>
          </xdr:cNvPr>
          <xdr:cNvGraphicFramePr>
            <a:graphicFrameLocks/>
          </xdr:cNvGraphicFramePr>
        </xdr:nvGraphicFramePr>
        <xdr:xfrm>
          <a:off x="3663000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7222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4B51C39-4005-4ECE-9B42-78FCD8905AE0}"/>
            </a:ext>
          </a:extLst>
        </xdr:cNvPr>
        <xdr:cNvGrpSpPr/>
      </xdr:nvGrpSpPr>
      <xdr:grpSpPr>
        <a:xfrm>
          <a:off x="9115425" y="3886200"/>
          <a:ext cx="4936250" cy="263920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FFCE63FA-18B2-9E61-8600-F06C2BD36D7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17E9FB2-7B28-573C-0D4C-E799BF14469E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1F38862-E129-B98A-3FBC-F6D3D583E0D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EE6CEE9B-DC77-1545-7302-70EC0EE4D62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9</xdr:row>
      <xdr:rowOff>200024</xdr:rowOff>
    </xdr:from>
    <xdr:to>
      <xdr:col>23</xdr:col>
      <xdr:colOff>440450</xdr:colOff>
      <xdr:row>33</xdr:row>
      <xdr:rowOff>1785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28345E0-C00C-45F8-91FF-91705299BDC9}"/>
            </a:ext>
          </a:extLst>
        </xdr:cNvPr>
        <xdr:cNvGrpSpPr/>
      </xdr:nvGrpSpPr>
      <xdr:grpSpPr>
        <a:xfrm>
          <a:off x="9115425" y="3822699"/>
          <a:ext cx="5107700" cy="2645552"/>
          <a:chOff x="-25400" y="7550151"/>
          <a:chExt cx="5322740" cy="2666014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D9D47917-39D8-3928-5E16-7EB49BD1D24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800B54E-080F-031A-089C-3A8D0A4E083D}"/>
              </a:ext>
            </a:extLst>
          </xdr:cNvPr>
          <xdr:cNvGraphicFramePr>
            <a:graphicFrameLocks/>
          </xdr:cNvGraphicFramePr>
        </xdr:nvGraphicFramePr>
        <xdr:xfrm>
          <a:off x="3633641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2DB97AD-8439-01B4-570D-84120715E9DD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4C805314-BC6A-0FFC-C2B4-86A16EF6A862}"/>
              </a:ext>
            </a:extLst>
          </xdr:cNvPr>
          <xdr:cNvGraphicFramePr>
            <a:graphicFrameLocks/>
          </xdr:cNvGraphicFramePr>
        </xdr:nvGraphicFramePr>
        <xdr:xfrm>
          <a:off x="3652690" y="8795464"/>
          <a:ext cx="1644650" cy="14207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411875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8CAB1C8-0317-423B-8470-B4E74BE284F7}"/>
            </a:ext>
          </a:extLst>
        </xdr:cNvPr>
        <xdr:cNvGrpSpPr/>
      </xdr:nvGrpSpPr>
      <xdr:grpSpPr>
        <a:xfrm>
          <a:off x="9115425" y="3562350"/>
          <a:ext cx="5075950" cy="2645552"/>
          <a:chOff x="-25400" y="7550151"/>
          <a:chExt cx="5291808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A92478B-A707-88B3-B9FB-6449D1FC326E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DB595698-EE9D-6106-3BBF-0199C6302E72}"/>
              </a:ext>
            </a:extLst>
          </xdr:cNvPr>
          <xdr:cNvGraphicFramePr>
            <a:graphicFrameLocks/>
          </xdr:cNvGraphicFramePr>
        </xdr:nvGraphicFramePr>
        <xdr:xfrm>
          <a:off x="3602708" y="75650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95FC6AD-0663-D91F-6801-9562A9E77CB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BE37B01-7C85-E243-5A48-DB66DC00E6AF}"/>
              </a:ext>
            </a:extLst>
          </xdr:cNvPr>
          <xdr:cNvGraphicFramePr>
            <a:graphicFrameLocks/>
          </xdr:cNvGraphicFramePr>
        </xdr:nvGraphicFramePr>
        <xdr:xfrm>
          <a:off x="3621758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FC2660F-B0D5-4EFD-895B-02EEA685DFCB}"/>
            </a:ext>
          </a:extLst>
        </xdr:cNvPr>
        <xdr:cNvGrpSpPr/>
      </xdr:nvGrpSpPr>
      <xdr:grpSpPr>
        <a:xfrm>
          <a:off x="9115425" y="3486150"/>
          <a:ext cx="4936250" cy="26455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89B24EC0-B903-CE1E-65D2-C914BEE2482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6E19D49F-A1E4-C753-23DE-2C061A7EB929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ABB5C7A-CE77-A0E2-8CA9-929E4F5DC32E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0E3F0C7-632F-27AB-41CF-BD815E990A68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61075</xdr:colOff>
      <xdr:row>34</xdr:row>
      <xdr:rowOff>35701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9D4CA476-0D8E-4D73-8213-CADA251622F4}"/>
            </a:ext>
          </a:extLst>
        </xdr:cNvPr>
        <xdr:cNvGrpSpPr/>
      </xdr:nvGrpSpPr>
      <xdr:grpSpPr>
        <a:xfrm>
          <a:off x="9115425" y="3486150"/>
          <a:ext cx="5028325" cy="2683651"/>
          <a:chOff x="-25400" y="7550151"/>
          <a:chExt cx="5261459" cy="269456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46D0F4A-6ED5-5A2E-68C7-2F315C935DE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312C2E2-D30E-84E0-31A0-7E3CD155ACAA}"/>
              </a:ext>
            </a:extLst>
          </xdr:cNvPr>
          <xdr:cNvGraphicFramePr>
            <a:graphicFrameLocks/>
          </xdr:cNvGraphicFramePr>
        </xdr:nvGraphicFramePr>
        <xdr:xfrm>
          <a:off x="3572359" y="7590421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B5D3367D-9694-7D82-0EFE-AFE421F3A5DC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C1FE9CBF-48C9-57AE-3089-D2D267D337E5}"/>
              </a:ext>
            </a:extLst>
          </xdr:cNvPr>
          <xdr:cNvGraphicFramePr>
            <a:graphicFrameLocks/>
          </xdr:cNvGraphicFramePr>
        </xdr:nvGraphicFramePr>
        <xdr:xfrm>
          <a:off x="3591409" y="882232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80125</xdr:colOff>
      <xdr:row>33</xdr:row>
      <xdr:rowOff>181753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7636090-3B27-4AAD-AD5B-0611181632D0}"/>
            </a:ext>
          </a:extLst>
        </xdr:cNvPr>
        <xdr:cNvGrpSpPr/>
      </xdr:nvGrpSpPr>
      <xdr:grpSpPr>
        <a:xfrm>
          <a:off x="9115425" y="3486150"/>
          <a:ext cx="5047375" cy="2645553"/>
          <a:chOff x="-25400" y="7550150"/>
          <a:chExt cx="5282177" cy="2660650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6FD6DC6-E0FD-23FC-5D31-8690ADAD0370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18961CAA-BCD8-B2F8-5227-A23313FD0FA2}"/>
              </a:ext>
            </a:extLst>
          </xdr:cNvPr>
          <xdr:cNvGraphicFramePr>
            <a:graphicFrameLocks/>
          </xdr:cNvGraphicFramePr>
        </xdr:nvGraphicFramePr>
        <xdr:xfrm>
          <a:off x="3593077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FBB28F9-7538-54E5-B3FA-AA67EBD0BBF9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82ECF9B9-9F9F-2EE0-7438-4FB63CAEE93F}"/>
              </a:ext>
            </a:extLst>
          </xdr:cNvPr>
          <xdr:cNvGraphicFramePr>
            <a:graphicFrameLocks/>
          </xdr:cNvGraphicFramePr>
        </xdr:nvGraphicFramePr>
        <xdr:xfrm>
          <a:off x="3612127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7222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61B2A9AD-370B-48B3-B028-02FD47CD1821}"/>
            </a:ext>
          </a:extLst>
        </xdr:cNvPr>
        <xdr:cNvGrpSpPr/>
      </xdr:nvGrpSpPr>
      <xdr:grpSpPr>
        <a:xfrm>
          <a:off x="9115425" y="3886200"/>
          <a:ext cx="4936250" cy="263920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12433F-EC36-EDF6-D763-35DD20D0294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834BB001-32B6-BE21-9AD6-9AFB659C74ED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7B90A51-8BEC-E1CA-4448-AC79535E28D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68D68D3-7628-64BE-64B3-B00AD015FF5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B01CAE70-2C0E-4546-8956-AC2B77A09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421400</xdr:colOff>
      <xdr:row>33</xdr:row>
      <xdr:rowOff>17222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10782354-2CC4-4B64-AC55-F26BB28B5C0E}"/>
            </a:ext>
          </a:extLst>
        </xdr:cNvPr>
        <xdr:cNvGrpSpPr/>
      </xdr:nvGrpSpPr>
      <xdr:grpSpPr>
        <a:xfrm>
          <a:off x="9115425" y="3886200"/>
          <a:ext cx="5088650" cy="2639202"/>
          <a:chOff x="-25400" y="7550151"/>
          <a:chExt cx="5302119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33BCE172-47F5-E576-A14E-B43018619D1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5AD08CD1-04C6-51EE-51B0-373572BFD4E9}"/>
              </a:ext>
            </a:extLst>
          </xdr:cNvPr>
          <xdr:cNvGraphicFramePr>
            <a:graphicFrameLocks/>
          </xdr:cNvGraphicFramePr>
        </xdr:nvGraphicFramePr>
        <xdr:xfrm>
          <a:off x="3613018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F58FEF1-015F-3F3E-8D82-A2A26EC91E5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F3CB7551-9496-01E5-2A83-7AE1DD9DCDCB}"/>
              </a:ext>
            </a:extLst>
          </xdr:cNvPr>
          <xdr:cNvGraphicFramePr>
            <a:graphicFrameLocks/>
          </xdr:cNvGraphicFramePr>
        </xdr:nvGraphicFramePr>
        <xdr:xfrm>
          <a:off x="3632069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E921E96-5438-4F45-8860-A506C397A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351550</xdr:colOff>
      <xdr:row>34</xdr:row>
      <xdr:rowOff>775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706020FF-A367-47B5-A048-334F974F0DE2}"/>
            </a:ext>
          </a:extLst>
        </xdr:cNvPr>
        <xdr:cNvGrpSpPr/>
      </xdr:nvGrpSpPr>
      <xdr:grpSpPr>
        <a:xfrm>
          <a:off x="9115425" y="3886200"/>
          <a:ext cx="5021975" cy="2648725"/>
          <a:chOff x="-25400" y="7550151"/>
          <a:chExt cx="5229945" cy="2677753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0FB428F1-24B1-9591-D313-A0AFEC6423E5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21D3BBE3-BB21-43FF-D2AA-A058D2969970}"/>
              </a:ext>
            </a:extLst>
          </xdr:cNvPr>
          <xdr:cNvGraphicFramePr>
            <a:graphicFrameLocks/>
          </xdr:cNvGraphicFramePr>
        </xdr:nvGraphicFramePr>
        <xdr:xfrm>
          <a:off x="3540846" y="757360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F5169EAF-57E3-B36C-418B-E8DDDF428645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D00DE3F-0CA9-0272-DC0C-B964F370D355}"/>
              </a:ext>
            </a:extLst>
          </xdr:cNvPr>
          <xdr:cNvGraphicFramePr>
            <a:graphicFrameLocks/>
          </xdr:cNvGraphicFramePr>
        </xdr:nvGraphicFramePr>
        <xdr:xfrm>
          <a:off x="3587564" y="8805504"/>
          <a:ext cx="1616981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45950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23</xdr:col>
      <xdr:colOff>269000</xdr:colOff>
      <xdr:row>33</xdr:row>
      <xdr:rowOff>18175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13F06C8-6137-4549-BC56-E8CFB89B2C0A}"/>
            </a:ext>
          </a:extLst>
        </xdr:cNvPr>
        <xdr:cNvGrpSpPr/>
      </xdr:nvGrpSpPr>
      <xdr:grpSpPr>
        <a:xfrm>
          <a:off x="9153525" y="3819525"/>
          <a:ext cx="4936250" cy="2645552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E88CC6C-91FC-BA84-C4EB-0492D83CE71A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CBD4DF3-B98E-8878-8086-95F94EF04A7B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21C1343-A320-DF1C-AB65-BC571C704566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2B344FB2-D960-B62F-BA0D-CF7C54545AA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10"/>
  <dimension ref="A1:A45"/>
  <sheetViews>
    <sheetView tabSelected="1" workbookViewId="0">
      <selection activeCell="A37" sqref="A37"/>
    </sheetView>
  </sheetViews>
  <sheetFormatPr baseColWidth="10" defaultColWidth="9.1796875" defaultRowHeight="14.5"/>
  <cols>
    <col min="1" max="1" width="158.1796875" style="1" bestFit="1" customWidth="1"/>
    <col min="2" max="2" width="23" style="1" customWidth="1"/>
    <col min="3" max="10" width="10.81640625" style="1" customWidth="1"/>
    <col min="11" max="16384" width="9.1796875" style="1"/>
  </cols>
  <sheetData>
    <row r="1" spans="1:1" s="8" customFormat="1">
      <c r="A1" s="12" t="e" vm="1">
        <v>#VALUE!</v>
      </c>
    </row>
    <row r="2" spans="1:1" s="8" customFormat="1" ht="18.5">
      <c r="A2" s="64" t="s">
        <v>885</v>
      </c>
    </row>
    <row r="3" spans="1:1">
      <c r="A3" s="12"/>
    </row>
    <row r="4" spans="1:1" s="8" customFormat="1">
      <c r="A4" s="65" t="s">
        <v>886</v>
      </c>
    </row>
    <row r="5" spans="1:1" s="8" customFormat="1" ht="28.5" customHeight="1">
      <c r="A5" s="66" t="s">
        <v>887</v>
      </c>
    </row>
    <row r="6" spans="1:1" s="8" customFormat="1">
      <c r="A6" s="67"/>
    </row>
    <row r="7" spans="1:1" s="8" customFormat="1">
      <c r="A7" s="65" t="s">
        <v>888</v>
      </c>
    </row>
    <row r="8" spans="1:1" s="8" customFormat="1">
      <c r="A8" s="68" t="s">
        <v>889</v>
      </c>
    </row>
    <row r="9" spans="1:1" s="8" customFormat="1" ht="24.5">
      <c r="A9" s="69" t="s">
        <v>890</v>
      </c>
    </row>
    <row r="10" spans="1:1" s="8" customFormat="1" ht="31.5" customHeight="1">
      <c r="A10" s="68"/>
    </row>
    <row r="11" spans="1:1" s="8" customFormat="1">
      <c r="A11" s="70" t="s">
        <v>891</v>
      </c>
    </row>
    <row r="12" spans="1:1" s="8" customFormat="1">
      <c r="A12" s="71" t="s">
        <v>7</v>
      </c>
    </row>
    <row r="13" spans="1:1" s="8" customFormat="1" ht="17.25" customHeight="1">
      <c r="A13" s="13"/>
    </row>
    <row r="14" spans="1:1" s="8" customFormat="1">
      <c r="A14" s="70" t="s">
        <v>892</v>
      </c>
    </row>
    <row r="15" spans="1:1" s="8" customFormat="1">
      <c r="A15" s="72" t="s">
        <v>893</v>
      </c>
    </row>
    <row r="16" spans="1:1" s="8" customFormat="1">
      <c r="A16" s="72" t="s">
        <v>894</v>
      </c>
    </row>
    <row r="17" spans="1:1">
      <c r="A17" s="12"/>
    </row>
    <row r="18" spans="1:1" s="8" customFormat="1">
      <c r="A18" s="72" t="s">
        <v>895</v>
      </c>
    </row>
    <row r="19" spans="1:1" s="8" customFormat="1" ht="24.5">
      <c r="A19" s="73" t="s">
        <v>842</v>
      </c>
    </row>
    <row r="20" spans="1:1" s="8" customFormat="1">
      <c r="A20" s="73" t="s">
        <v>843</v>
      </c>
    </row>
    <row r="21" spans="1:1" s="8" customFormat="1">
      <c r="A21" s="15" t="s">
        <v>844</v>
      </c>
    </row>
    <row r="22" spans="1:1" s="8" customFormat="1">
      <c r="A22" s="73" t="s">
        <v>845</v>
      </c>
    </row>
    <row r="23" spans="1:1" s="8" customFormat="1">
      <c r="A23" s="73" t="s">
        <v>846</v>
      </c>
    </row>
    <row r="24" spans="1:1" s="8" customFormat="1">
      <c r="A24" s="72"/>
    </row>
    <row r="25" spans="1:1" s="8" customFormat="1">
      <c r="A25" s="72" t="s">
        <v>896</v>
      </c>
    </row>
    <row r="26" spans="1:1" s="8" customFormat="1" ht="24.5">
      <c r="A26" s="73" t="s">
        <v>897</v>
      </c>
    </row>
    <row r="27" spans="1:1" s="8" customFormat="1">
      <c r="A27" s="13"/>
    </row>
    <row r="28" spans="1:1" s="8" customFormat="1">
      <c r="A28" s="70" t="s">
        <v>898</v>
      </c>
    </row>
    <row r="29" spans="1:1" s="8" customFormat="1">
      <c r="A29" s="74" t="s">
        <v>899</v>
      </c>
    </row>
    <row r="30" spans="1:1" s="8" customFormat="1">
      <c r="A30" s="74" t="s">
        <v>900</v>
      </c>
    </row>
    <row r="31" spans="1:1">
      <c r="A31" s="13"/>
    </row>
    <row r="32" spans="1:1">
      <c r="A32" s="70" t="s">
        <v>901</v>
      </c>
    </row>
    <row r="33" spans="1:1">
      <c r="A33" s="68" t="s">
        <v>902</v>
      </c>
    </row>
    <row r="34" spans="1:1">
      <c r="A34" s="75" t="s">
        <v>903</v>
      </c>
    </row>
    <row r="35" spans="1:1">
      <c r="A35" s="67"/>
    </row>
    <row r="36" spans="1:1">
      <c r="A36" s="65" t="s">
        <v>904</v>
      </c>
    </row>
    <row r="37" spans="1:1">
      <c r="A37" s="76" t="s">
        <v>905</v>
      </c>
    </row>
    <row r="38" spans="1:1">
      <c r="A38" s="13" t="s">
        <v>906</v>
      </c>
    </row>
    <row r="39" spans="1:1">
      <c r="A39" s="75" t="s">
        <v>907</v>
      </c>
    </row>
    <row r="40" spans="1:1">
      <c r="A40" s="76"/>
    </row>
    <row r="41" spans="1:1">
      <c r="A41" s="65" t="s">
        <v>908</v>
      </c>
    </row>
    <row r="42" spans="1:1">
      <c r="A42" s="77" t="s">
        <v>954</v>
      </c>
    </row>
    <row r="43" spans="1:1">
      <c r="A43" s="8"/>
    </row>
    <row r="44" spans="1:1">
      <c r="A44" s="65" t="s">
        <v>47</v>
      </c>
    </row>
    <row r="45" spans="1:1">
      <c r="A45" s="78" t="s">
        <v>909</v>
      </c>
    </row>
  </sheetData>
  <hyperlinks>
    <hyperlink ref="A34" r:id="rId1" xr:uid="{9C54D8A9-5F07-48F3-B4CE-EA72B18808A3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20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4" width="6.7265625" style="1" customWidth="1"/>
    <col min="5" max="5" width="7.26953125" style="1" customWidth="1"/>
    <col min="6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5"/>
      <c r="B1" s="136" t="s">
        <v>4</v>
      </c>
      <c r="C1" s="137" t="s">
        <v>947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8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4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29">
        <v>2.190545562287163E-2</v>
      </c>
      <c r="I7" s="29">
        <v>9.8887485383249082E-2</v>
      </c>
      <c r="J7" s="29">
        <v>0.17586951514362656</v>
      </c>
      <c r="K7" s="29">
        <v>0.25285154490400397</v>
      </c>
      <c r="L7" s="29">
        <v>0.32983357466438157</v>
      </c>
      <c r="M7" s="29">
        <v>0.40681560442475884</v>
      </c>
      <c r="N7" s="29">
        <v>0.52272675817778258</v>
      </c>
      <c r="O7" s="29">
        <v>0.62762259710330504</v>
      </c>
      <c r="P7" s="29">
        <v>0.72150312120132631</v>
      </c>
      <c r="Q7" s="29">
        <v>0.79184541960136334</v>
      </c>
      <c r="R7" s="29">
        <v>0.87168243992936401</v>
      </c>
      <c r="S7" s="29">
        <v>1.049385999329346</v>
      </c>
      <c r="T7" s="29">
        <v>1.0162393380905941</v>
      </c>
      <c r="U7" s="29">
        <v>0.97426324759861682</v>
      </c>
      <c r="V7" s="29">
        <v>0.94345000657651001</v>
      </c>
      <c r="W7" s="29">
        <v>0.91787936457433961</v>
      </c>
      <c r="X7" s="29">
        <v>1.0243625308032334</v>
      </c>
      <c r="Y7" s="29">
        <v>0.97647602807976752</v>
      </c>
      <c r="Z7" s="29">
        <v>0.93421328034922579</v>
      </c>
      <c r="AA7" s="29">
        <v>0.79415543889138762</v>
      </c>
      <c r="AB7" s="29">
        <v>0.69478361385688214</v>
      </c>
      <c r="AC7" s="29">
        <v>0.64264864188794357</v>
      </c>
      <c r="AD7" s="29">
        <v>0.58209714903767884</v>
      </c>
      <c r="AE7" s="29">
        <v>0.44986907702365986</v>
      </c>
      <c r="AF7" s="29">
        <v>0.35000682625218599</v>
      </c>
      <c r="AG7" s="29">
        <v>0.30956197219203491</v>
      </c>
      <c r="AH7" s="29">
        <v>0.25175149418324616</v>
      </c>
      <c r="AI7" s="29">
        <v>0.21481142997815844</v>
      </c>
      <c r="AJ7" s="29">
        <v>0.18061567289714686</v>
      </c>
      <c r="AK7" s="15"/>
      <c r="AL7" s="54" t="s">
        <v>11</v>
      </c>
      <c r="AM7" s="33">
        <v>0</v>
      </c>
      <c r="AN7" s="31">
        <v>-0.15918965338338156</v>
      </c>
      <c r="AO7" s="15"/>
    </row>
    <row r="8" spans="1:64" s="3" customFormat="1" ht="12.5">
      <c r="B8" s="28" t="s">
        <v>12</v>
      </c>
      <c r="C8" s="30">
        <v>0</v>
      </c>
      <c r="D8" s="30">
        <v>0</v>
      </c>
      <c r="E8" s="30">
        <v>0</v>
      </c>
      <c r="F8" s="29">
        <v>1.3658663142445473</v>
      </c>
      <c r="G8" s="29">
        <v>4.5609576101716272</v>
      </c>
      <c r="H8" s="30">
        <v>20.073478307669177</v>
      </c>
      <c r="I8" s="30">
        <v>35.464404744486394</v>
      </c>
      <c r="J8" s="30">
        <v>41.921379371725095</v>
      </c>
      <c r="K8" s="30">
        <v>52.249033171914277</v>
      </c>
      <c r="L8" s="30">
        <v>66.502524648571693</v>
      </c>
      <c r="M8" s="30">
        <v>93.293281899614755</v>
      </c>
      <c r="N8" s="30">
        <v>114.52741431096575</v>
      </c>
      <c r="O8" s="30">
        <v>127.89898960966958</v>
      </c>
      <c r="P8" s="30">
        <v>146.53410360073963</v>
      </c>
      <c r="Q8" s="30">
        <v>167.75382499496294</v>
      </c>
      <c r="R8" s="30">
        <v>180.30375197367601</v>
      </c>
      <c r="S8" s="30">
        <v>185.82480275415489</v>
      </c>
      <c r="T8" s="30">
        <v>193.89229073912659</v>
      </c>
      <c r="U8" s="30">
        <v>212.6468507242227</v>
      </c>
      <c r="V8" s="30">
        <v>227.35723545906768</v>
      </c>
      <c r="W8" s="30">
        <v>246.12410778772173</v>
      </c>
      <c r="X8" s="30">
        <v>283.60843882947597</v>
      </c>
      <c r="Y8" s="30">
        <v>294.0426365275635</v>
      </c>
      <c r="Z8" s="30">
        <v>307.26672531291462</v>
      </c>
      <c r="AA8" s="30">
        <v>329.25336044781301</v>
      </c>
      <c r="AB8" s="30">
        <v>350.60969285444969</v>
      </c>
      <c r="AC8" s="30">
        <v>366.59699047006944</v>
      </c>
      <c r="AD8" s="30">
        <v>391.94275050597491</v>
      </c>
      <c r="AE8" s="30">
        <v>389.37687012680283</v>
      </c>
      <c r="AF8" s="30">
        <v>451.56960426752562</v>
      </c>
      <c r="AG8" s="30">
        <v>422.63755813076699</v>
      </c>
      <c r="AH8" s="30">
        <v>420.54617778299115</v>
      </c>
      <c r="AI8" s="30">
        <v>421.50754883673289</v>
      </c>
      <c r="AJ8" s="30">
        <v>411.67363008808491</v>
      </c>
      <c r="AK8" s="15"/>
      <c r="AL8" s="55" t="s">
        <v>12</v>
      </c>
      <c r="AM8" s="33">
        <v>0</v>
      </c>
      <c r="AN8" s="31">
        <v>-2.3330350253008322E-2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0</v>
      </c>
      <c r="D10" s="30">
        <v>0</v>
      </c>
      <c r="E10" s="30">
        <v>0</v>
      </c>
      <c r="F10" s="29">
        <v>0.2962158535982356</v>
      </c>
      <c r="G10" s="30">
        <v>14.578534887871374</v>
      </c>
      <c r="H10" s="30">
        <v>86.772517964845008</v>
      </c>
      <c r="I10" s="30">
        <v>158.92346920813995</v>
      </c>
      <c r="J10" s="30">
        <v>165.74238226775864</v>
      </c>
      <c r="K10" s="30">
        <v>172.70611853169072</v>
      </c>
      <c r="L10" s="30">
        <v>194.38834583073688</v>
      </c>
      <c r="M10" s="30">
        <v>234.20167731694801</v>
      </c>
      <c r="N10" s="30">
        <v>286.30548877976253</v>
      </c>
      <c r="O10" s="30">
        <v>325.61262180964167</v>
      </c>
      <c r="P10" s="30">
        <v>392.41547584747042</v>
      </c>
      <c r="Q10" s="30">
        <v>480.15345149303749</v>
      </c>
      <c r="R10" s="30">
        <v>534.47515635954699</v>
      </c>
      <c r="S10" s="30">
        <v>584.83725141236914</v>
      </c>
      <c r="T10" s="30">
        <v>652.75181676770069</v>
      </c>
      <c r="U10" s="30">
        <v>716.96786242866835</v>
      </c>
      <c r="V10" s="30">
        <v>766.31231281889097</v>
      </c>
      <c r="W10" s="30">
        <v>865.88301568545069</v>
      </c>
      <c r="X10" s="30">
        <v>967.15265516497857</v>
      </c>
      <c r="Y10" s="30">
        <v>1012.6298168946836</v>
      </c>
      <c r="Z10" s="30">
        <v>1066.0535066451516</v>
      </c>
      <c r="AA10" s="30">
        <v>1141.3885943134012</v>
      </c>
      <c r="AB10" s="30">
        <v>1193.2324063410163</v>
      </c>
      <c r="AC10" s="30">
        <v>1247.7252442782167</v>
      </c>
      <c r="AD10" s="30">
        <v>1304.7995635673262</v>
      </c>
      <c r="AE10" s="30">
        <v>1213.3178078164026</v>
      </c>
      <c r="AF10" s="30">
        <v>1187.1008505412522</v>
      </c>
      <c r="AG10" s="30">
        <v>1165.2957099189302</v>
      </c>
      <c r="AH10" s="30">
        <v>1157.6705208774174</v>
      </c>
      <c r="AI10" s="30">
        <v>1147.6866198745959</v>
      </c>
      <c r="AJ10" s="30">
        <v>1151.7976678866416</v>
      </c>
      <c r="AK10" s="15"/>
      <c r="AL10" s="56" t="s">
        <v>52</v>
      </c>
      <c r="AM10" s="33">
        <v>0</v>
      </c>
      <c r="AN10" s="31">
        <v>3.5820300950227917E-3</v>
      </c>
      <c r="AO10" s="15"/>
    </row>
    <row r="11" spans="1:64" s="3" customFormat="1" ht="12.5">
      <c r="B11" s="28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29">
        <v>2.3856670431416475E-2</v>
      </c>
      <c r="M11" s="29">
        <v>0.16995318575830323</v>
      </c>
      <c r="N11" s="29">
        <v>0.31648797310798849</v>
      </c>
      <c r="O11" s="29">
        <v>0.56237088785265954</v>
      </c>
      <c r="P11" s="29">
        <v>0.60726521784656828</v>
      </c>
      <c r="Q11" s="29">
        <v>0.68285324852854601</v>
      </c>
      <c r="R11" s="29">
        <v>0.76342590543432509</v>
      </c>
      <c r="S11" s="29">
        <v>0.74533759004464617</v>
      </c>
      <c r="T11" s="29">
        <v>0.84475422819904444</v>
      </c>
      <c r="U11" s="29">
        <v>1.1099297277726303</v>
      </c>
      <c r="V11" s="29">
        <v>1.3983710211495273</v>
      </c>
      <c r="W11" s="29">
        <v>1.7463255404262585</v>
      </c>
      <c r="X11" s="29">
        <v>2.180757164324195</v>
      </c>
      <c r="Y11" s="29">
        <v>2.3031112981430697</v>
      </c>
      <c r="Z11" s="30">
        <v>2.3944672221881986</v>
      </c>
      <c r="AA11" s="30">
        <v>2.7453279175938872</v>
      </c>
      <c r="AB11" s="30">
        <v>2.9915565995028266</v>
      </c>
      <c r="AC11" s="30">
        <v>3.3687648695688299</v>
      </c>
      <c r="AD11" s="30">
        <v>4.3978560783411007</v>
      </c>
      <c r="AE11" s="30">
        <v>5.0262573304223066</v>
      </c>
      <c r="AF11" s="30">
        <v>5.7287877617663803</v>
      </c>
      <c r="AG11" s="30">
        <v>7.3333267888034204</v>
      </c>
      <c r="AH11" s="30">
        <v>8.8153461197394041</v>
      </c>
      <c r="AI11" s="30">
        <v>11.171982437192165</v>
      </c>
      <c r="AJ11" s="30">
        <v>14.402562440268305</v>
      </c>
      <c r="AK11" s="15"/>
      <c r="AL11" s="57" t="s">
        <v>806</v>
      </c>
      <c r="AM11" s="31">
        <v>0</v>
      </c>
      <c r="AN11" s="31">
        <v>0.28916801661998282</v>
      </c>
      <c r="AO11" s="15"/>
    </row>
    <row r="12" spans="1:64" s="3" customFormat="1" ht="12.5">
      <c r="B12" s="28" t="s">
        <v>13</v>
      </c>
      <c r="C12" s="30">
        <v>0</v>
      </c>
      <c r="D12" s="30">
        <v>0</v>
      </c>
      <c r="E12" s="30">
        <v>0</v>
      </c>
      <c r="F12" s="142">
        <v>4.5385261788244688E-2</v>
      </c>
      <c r="G12" s="29">
        <v>3.0360958672126559</v>
      </c>
      <c r="H12" s="29">
        <v>7.8606538740757097</v>
      </c>
      <c r="I12" s="29">
        <v>14.288732683809279</v>
      </c>
      <c r="J12" s="29">
        <v>23.558777870008228</v>
      </c>
      <c r="K12" s="29">
        <v>36.998529555741158</v>
      </c>
      <c r="L12" s="30">
        <v>55.822694274396831</v>
      </c>
      <c r="M12" s="30">
        <v>83.668638995832637</v>
      </c>
      <c r="N12" s="30">
        <v>104.88048579052997</v>
      </c>
      <c r="O12" s="30">
        <v>130.50502586892372</v>
      </c>
      <c r="P12" s="30">
        <v>161.457991095588</v>
      </c>
      <c r="Q12" s="30">
        <v>181.35072501683757</v>
      </c>
      <c r="R12" s="30">
        <v>192.26356175355403</v>
      </c>
      <c r="S12" s="30">
        <v>208.22615146074858</v>
      </c>
      <c r="T12" s="30">
        <v>238.03312057138163</v>
      </c>
      <c r="U12" s="30">
        <v>250.83413901346924</v>
      </c>
      <c r="V12" s="30">
        <v>236.84762615121875</v>
      </c>
      <c r="W12" s="30">
        <v>239.89564380299504</v>
      </c>
      <c r="X12" s="30">
        <v>245.58550849516976</v>
      </c>
      <c r="Y12" s="30">
        <v>250.64367675002001</v>
      </c>
      <c r="Z12" s="30">
        <v>256.01470371920817</v>
      </c>
      <c r="AA12" s="30">
        <v>265.98146333644974</v>
      </c>
      <c r="AB12" s="30">
        <v>269.87528330488067</v>
      </c>
      <c r="AC12" s="30">
        <v>277.70974902230455</v>
      </c>
      <c r="AD12" s="30">
        <v>286.73494221924381</v>
      </c>
      <c r="AE12" s="30">
        <v>280.9895892850181</v>
      </c>
      <c r="AF12" s="30">
        <v>237.12257182455571</v>
      </c>
      <c r="AG12" s="30">
        <v>279.01707433660937</v>
      </c>
      <c r="AH12" s="30">
        <v>285.45592222782813</v>
      </c>
      <c r="AI12" s="30">
        <v>292.81626927025388</v>
      </c>
      <c r="AJ12" s="30">
        <v>297.02925975938132</v>
      </c>
      <c r="AK12" s="15"/>
      <c r="AL12" s="58" t="s">
        <v>13</v>
      </c>
      <c r="AM12" s="31">
        <v>0</v>
      </c>
      <c r="AN12" s="31">
        <v>1.4387829267912256E-2</v>
      </c>
      <c r="AO12" s="15"/>
    </row>
    <row r="13" spans="1:64" s="4" customFormat="1" ht="12.5">
      <c r="B13" s="34" t="s">
        <v>14</v>
      </c>
      <c r="C13" s="35">
        <v>0</v>
      </c>
      <c r="D13" s="35">
        <v>0</v>
      </c>
      <c r="E13" s="35">
        <v>0</v>
      </c>
      <c r="F13" s="35">
        <v>0</v>
      </c>
      <c r="G13" s="36">
        <v>1.0385999551961531</v>
      </c>
      <c r="H13" s="36">
        <v>6.7260523999236606</v>
      </c>
      <c r="I13" s="36">
        <v>12.362726778458958</v>
      </c>
      <c r="J13" s="36">
        <v>12.314390355102422</v>
      </c>
      <c r="K13" s="36">
        <v>12.262555559867229</v>
      </c>
      <c r="L13" s="36">
        <v>12.264315612067822</v>
      </c>
      <c r="M13" s="36">
        <v>11.091201917855019</v>
      </c>
      <c r="N13" s="36">
        <v>11.007002220863233</v>
      </c>
      <c r="O13" s="36">
        <v>10.423434554207278</v>
      </c>
      <c r="P13" s="36">
        <v>11.820939372095813</v>
      </c>
      <c r="Q13" s="36">
        <v>11.608491229133977</v>
      </c>
      <c r="R13" s="36">
        <v>11.395165155013366</v>
      </c>
      <c r="S13" s="36">
        <v>10.931205728015669</v>
      </c>
      <c r="T13" s="36">
        <v>10.670930122726741</v>
      </c>
      <c r="U13" s="36">
        <v>10.426649867831276</v>
      </c>
      <c r="V13" s="36">
        <v>9.4383294385838603</v>
      </c>
      <c r="W13" s="36">
        <v>10.849591156792513</v>
      </c>
      <c r="X13" s="36">
        <v>10.077027507570508</v>
      </c>
      <c r="Y13" s="36">
        <v>8.4349697988984822</v>
      </c>
      <c r="Z13" s="36">
        <v>8.3790260416392588</v>
      </c>
      <c r="AA13" s="36">
        <v>8.3600244900531564</v>
      </c>
      <c r="AB13" s="36">
        <v>8.1647366749878056</v>
      </c>
      <c r="AC13" s="36">
        <v>8.0357775791041863</v>
      </c>
      <c r="AD13" s="36">
        <v>7.9976867837436556</v>
      </c>
      <c r="AE13" s="36">
        <v>0.95145879932062216</v>
      </c>
      <c r="AF13" s="36">
        <v>0.48578866143565735</v>
      </c>
      <c r="AG13" s="36">
        <v>2.4207927140504362E-2</v>
      </c>
      <c r="AH13" s="35">
        <v>5.499919963124917E-2</v>
      </c>
      <c r="AI13" s="35">
        <v>8.4086471366853086E-2</v>
      </c>
      <c r="AJ13" s="35">
        <v>8.3148379499645458E-2</v>
      </c>
      <c r="AK13" s="37"/>
      <c r="AL13" s="59" t="s">
        <v>14</v>
      </c>
      <c r="AM13" s="40">
        <v>0</v>
      </c>
      <c r="AN13" s="40">
        <v>-1.1156275818911618E-2</v>
      </c>
      <c r="AO13" s="37"/>
    </row>
    <row r="14" spans="1:64" s="3" customFormat="1" ht="12.5">
      <c r="B14" s="60" t="s">
        <v>15</v>
      </c>
      <c r="C14" s="61">
        <v>0</v>
      </c>
      <c r="D14" s="61">
        <v>0</v>
      </c>
      <c r="E14" s="61">
        <v>0</v>
      </c>
      <c r="F14" s="63">
        <v>1.7074674296310275</v>
      </c>
      <c r="G14" s="61">
        <v>22.175588365255656</v>
      </c>
      <c r="H14" s="61">
        <v>114.72855560221277</v>
      </c>
      <c r="I14" s="61">
        <v>208.77549412181887</v>
      </c>
      <c r="J14" s="61">
        <v>231.39840902463561</v>
      </c>
      <c r="K14" s="61">
        <v>262.20653280425017</v>
      </c>
      <c r="L14" s="61">
        <v>317.06725499880122</v>
      </c>
      <c r="M14" s="61">
        <v>411.74036700257841</v>
      </c>
      <c r="N14" s="61">
        <v>506.55260361254403</v>
      </c>
      <c r="O14" s="61">
        <v>585.20663077319091</v>
      </c>
      <c r="P14" s="61">
        <v>701.73633888284598</v>
      </c>
      <c r="Q14" s="61">
        <v>830.73270017296795</v>
      </c>
      <c r="R14" s="61">
        <v>908.67757843214076</v>
      </c>
      <c r="S14" s="61">
        <v>980.6829292166467</v>
      </c>
      <c r="T14" s="61">
        <v>1086.5382216444984</v>
      </c>
      <c r="U14" s="61">
        <v>1182.5330451417315</v>
      </c>
      <c r="V14" s="61">
        <v>1232.8589954569034</v>
      </c>
      <c r="W14" s="61">
        <v>1354.566972181168</v>
      </c>
      <c r="X14" s="61">
        <v>1499.5517221847517</v>
      </c>
      <c r="Y14" s="61">
        <v>1560.5957174984899</v>
      </c>
      <c r="Z14" s="61">
        <v>1632.6636161798119</v>
      </c>
      <c r="AA14" s="61">
        <v>1740.1629014541491</v>
      </c>
      <c r="AB14" s="61">
        <v>1817.4037227137064</v>
      </c>
      <c r="AC14" s="61">
        <v>1896.0433972820474</v>
      </c>
      <c r="AD14" s="61">
        <v>1988.4572095199237</v>
      </c>
      <c r="AE14" s="61">
        <v>1889.1603936356696</v>
      </c>
      <c r="AF14" s="61">
        <v>1881.8718212213521</v>
      </c>
      <c r="AG14" s="61">
        <v>1874.593231147302</v>
      </c>
      <c r="AH14" s="61">
        <v>1872.7397185021591</v>
      </c>
      <c r="AI14" s="61">
        <v>1873.3972318487531</v>
      </c>
      <c r="AJ14" s="61">
        <v>1875.0837358472734</v>
      </c>
      <c r="AK14" s="15"/>
      <c r="AL14" s="39" t="s">
        <v>15</v>
      </c>
      <c r="AM14" s="141">
        <v>0</v>
      </c>
      <c r="AN14" s="141">
        <v>9.0023833165160986E-4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0</v>
      </c>
      <c r="D17" s="61">
        <v>0</v>
      </c>
      <c r="E17" s="61">
        <v>0</v>
      </c>
      <c r="F17" s="63">
        <v>1.7074674296310275</v>
      </c>
      <c r="G17" s="61">
        <v>22.175588365255656</v>
      </c>
      <c r="H17" s="61">
        <v>114.72855560221277</v>
      </c>
      <c r="I17" s="61">
        <v>208.77549412181887</v>
      </c>
      <c r="J17" s="61">
        <v>231.39840902463561</v>
      </c>
      <c r="K17" s="61">
        <v>262.20653280425017</v>
      </c>
      <c r="L17" s="61">
        <v>317.06725499880122</v>
      </c>
      <c r="M17" s="61">
        <v>411.74036700257841</v>
      </c>
      <c r="N17" s="61">
        <v>506.55260361254403</v>
      </c>
      <c r="O17" s="61">
        <v>585.20663077319091</v>
      </c>
      <c r="P17" s="61">
        <v>701.73633888284598</v>
      </c>
      <c r="Q17" s="61">
        <v>830.73270017296795</v>
      </c>
      <c r="R17" s="61">
        <v>908.67757843214076</v>
      </c>
      <c r="S17" s="61">
        <v>980.6829292166467</v>
      </c>
      <c r="T17" s="61">
        <v>1086.5382216444984</v>
      </c>
      <c r="U17" s="61">
        <v>1182.5330451417315</v>
      </c>
      <c r="V17" s="61">
        <v>1232.8589954569034</v>
      </c>
      <c r="W17" s="61">
        <v>1354.566972181168</v>
      </c>
      <c r="X17" s="61">
        <v>1499.5517221847517</v>
      </c>
      <c r="Y17" s="61">
        <v>1560.5957174984899</v>
      </c>
      <c r="Z17" s="61">
        <v>1632.6636161798119</v>
      </c>
      <c r="AA17" s="61">
        <v>1740.1629014541491</v>
      </c>
      <c r="AB17" s="61">
        <v>1817.4037227137064</v>
      </c>
      <c r="AC17" s="61">
        <v>1896.0433972820474</v>
      </c>
      <c r="AD17" s="61">
        <v>1988.4572095199237</v>
      </c>
      <c r="AE17" s="61">
        <v>1889.1603936356696</v>
      </c>
      <c r="AF17" s="61">
        <v>1881.8718212213521</v>
      </c>
      <c r="AG17" s="61">
        <v>1874.593231147302</v>
      </c>
      <c r="AH17" s="61">
        <v>1872.7397185021591</v>
      </c>
      <c r="AI17" s="61">
        <v>1873.3972318487531</v>
      </c>
      <c r="AJ17" s="61">
        <v>1875.0837358472734</v>
      </c>
      <c r="AK17" s="25"/>
      <c r="AL17" s="41" t="s">
        <v>17</v>
      </c>
      <c r="AM17" s="141">
        <v>0</v>
      </c>
      <c r="AN17" s="141">
        <v>9.0023833165160986E-4</v>
      </c>
      <c r="AO17" s="25"/>
    </row>
    <row r="18" spans="2:41" s="4" customFormat="1" ht="12.5">
      <c r="B18" s="34" t="s">
        <v>18</v>
      </c>
      <c r="C18" s="35">
        <v>0</v>
      </c>
      <c r="D18" s="35">
        <v>0</v>
      </c>
      <c r="E18" s="35">
        <v>0</v>
      </c>
      <c r="F18" s="35">
        <v>0</v>
      </c>
      <c r="G18" s="36">
        <v>1.0385999551961531</v>
      </c>
      <c r="H18" s="36">
        <v>6.7260523999236606</v>
      </c>
      <c r="I18" s="36">
        <v>12.362726778458958</v>
      </c>
      <c r="J18" s="36">
        <v>12.314390355102422</v>
      </c>
      <c r="K18" s="36">
        <v>12.262555559867229</v>
      </c>
      <c r="L18" s="36">
        <v>12.264315612067822</v>
      </c>
      <c r="M18" s="36">
        <v>11.091201917855019</v>
      </c>
      <c r="N18" s="36">
        <v>11.007002220863233</v>
      </c>
      <c r="O18" s="36">
        <v>10.423434554207278</v>
      </c>
      <c r="P18" s="36">
        <v>11.820939372095813</v>
      </c>
      <c r="Q18" s="36">
        <v>11.608491229133977</v>
      </c>
      <c r="R18" s="36">
        <v>11.395165155013366</v>
      </c>
      <c r="S18" s="36">
        <v>10.931205728015669</v>
      </c>
      <c r="T18" s="36">
        <v>10.670930122726741</v>
      </c>
      <c r="U18" s="36">
        <v>10.426649867831276</v>
      </c>
      <c r="V18" s="36">
        <v>9.4383294385838603</v>
      </c>
      <c r="W18" s="36">
        <v>10.849591156792513</v>
      </c>
      <c r="X18" s="36">
        <v>10.077027507570508</v>
      </c>
      <c r="Y18" s="36">
        <v>8.4349697988984822</v>
      </c>
      <c r="Z18" s="36">
        <v>8.3790260416392588</v>
      </c>
      <c r="AA18" s="36">
        <v>8.3600244900531564</v>
      </c>
      <c r="AB18" s="36">
        <v>8.1647366749878056</v>
      </c>
      <c r="AC18" s="36">
        <v>8.0357775791041863</v>
      </c>
      <c r="AD18" s="36">
        <v>7.9976867837436556</v>
      </c>
      <c r="AE18" s="36">
        <v>0.95145879932062216</v>
      </c>
      <c r="AF18" s="36">
        <v>0.48578866143565735</v>
      </c>
      <c r="AG18" s="36">
        <v>2.4207927140504362E-2</v>
      </c>
      <c r="AH18" s="35">
        <v>5.499919963124917E-2</v>
      </c>
      <c r="AI18" s="35">
        <v>8.4086471366853086E-2</v>
      </c>
      <c r="AJ18" s="35">
        <v>8.3148379499645458E-2</v>
      </c>
      <c r="AK18" s="50"/>
      <c r="AL18" s="59" t="s">
        <v>18</v>
      </c>
      <c r="AM18" s="40">
        <v>0</v>
      </c>
      <c r="AN18" s="40">
        <v>-1.1156275818911618E-2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12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57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21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869</v>
      </c>
      <c r="C1" s="137" t="s">
        <v>948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1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43.467957254468686</v>
      </c>
      <c r="D7" s="30">
        <v>43.739631987309103</v>
      </c>
      <c r="E7" s="30">
        <v>44.011306720149527</v>
      </c>
      <c r="F7" s="30">
        <v>44.282981452989958</v>
      </c>
      <c r="G7" s="30">
        <v>44.554656185830389</v>
      </c>
      <c r="H7" s="30">
        <v>44.826330918670827</v>
      </c>
      <c r="I7" s="30">
        <v>43.09364984477741</v>
      </c>
      <c r="J7" s="30">
        <v>41.336819905742637</v>
      </c>
      <c r="K7" s="30">
        <v>39.555841101566493</v>
      </c>
      <c r="L7" s="30">
        <v>38.466100263636015</v>
      </c>
      <c r="M7" s="30">
        <v>37.376359425705537</v>
      </c>
      <c r="N7" s="30">
        <v>36.286618587775045</v>
      </c>
      <c r="O7" s="30">
        <v>35.196877749844575</v>
      </c>
      <c r="P7" s="30">
        <v>34.107136911914097</v>
      </c>
      <c r="Q7" s="30">
        <v>33.017396073983619</v>
      </c>
      <c r="R7" s="30">
        <v>31.927655236053134</v>
      </c>
      <c r="S7" s="30">
        <v>31.276088611633998</v>
      </c>
      <c r="T7" s="30">
        <v>30.624521987214862</v>
      </c>
      <c r="U7" s="30">
        <v>29.938041223502672</v>
      </c>
      <c r="V7" s="30">
        <v>29.144617975390741</v>
      </c>
      <c r="W7" s="30">
        <v>23.693711498604038</v>
      </c>
      <c r="X7" s="30">
        <v>19.848176033325668</v>
      </c>
      <c r="Y7" s="30">
        <v>18.77546529148708</v>
      </c>
      <c r="Z7" s="30">
        <v>18.20777761821547</v>
      </c>
      <c r="AA7" s="30">
        <v>16.550756690134705</v>
      </c>
      <c r="AB7" s="30">
        <v>17.851062349672368</v>
      </c>
      <c r="AC7" s="30">
        <v>18.451915445529327</v>
      </c>
      <c r="AD7" s="30">
        <v>16.102427673404744</v>
      </c>
      <c r="AE7" s="30">
        <v>17.320450163745736</v>
      </c>
      <c r="AF7" s="30">
        <v>16.801664794138539</v>
      </c>
      <c r="AG7" s="30">
        <v>17.848014869203372</v>
      </c>
      <c r="AH7" s="30">
        <v>15.745519109563382</v>
      </c>
      <c r="AI7" s="30">
        <v>16.153060098972073</v>
      </c>
      <c r="AJ7" s="30">
        <v>14.549306480797053</v>
      </c>
      <c r="AK7" s="15"/>
      <c r="AL7" s="54" t="s">
        <v>11</v>
      </c>
      <c r="AM7" s="33">
        <v>-0.6652866295137132</v>
      </c>
      <c r="AN7" s="31">
        <v>-9.9284817139823386E-2</v>
      </c>
      <c r="AO7" s="15"/>
    </row>
    <row r="8" spans="1:64" s="3" customFormat="1" ht="12.5">
      <c r="B8" s="28" t="s">
        <v>12</v>
      </c>
      <c r="C8" s="29">
        <v>0.58593091517711171</v>
      </c>
      <c r="D8" s="29">
        <v>0.58959298339696864</v>
      </c>
      <c r="E8" s="29">
        <v>0.59325505161682546</v>
      </c>
      <c r="F8" s="29">
        <v>0.59691711983668239</v>
      </c>
      <c r="G8" s="29">
        <v>0.60057918805653943</v>
      </c>
      <c r="H8" s="29">
        <v>0.60424125627639635</v>
      </c>
      <c r="I8" s="29">
        <v>0.58088539896308644</v>
      </c>
      <c r="J8" s="29">
        <v>0.55720402447467832</v>
      </c>
      <c r="K8" s="29">
        <v>0.53319713281117154</v>
      </c>
      <c r="L8" s="29">
        <v>0.51850785623126416</v>
      </c>
      <c r="M8" s="29">
        <v>0.50381857965135701</v>
      </c>
      <c r="N8" s="29">
        <v>0.48912930307144947</v>
      </c>
      <c r="O8" s="29">
        <v>0.47444002649154238</v>
      </c>
      <c r="P8" s="29">
        <v>0.45975074991163517</v>
      </c>
      <c r="Q8" s="29">
        <v>0.4450614733317278</v>
      </c>
      <c r="R8" s="29">
        <v>0.43037219675182042</v>
      </c>
      <c r="S8" s="29">
        <v>0.42158933570523843</v>
      </c>
      <c r="T8" s="29">
        <v>0.41280647465865633</v>
      </c>
      <c r="U8" s="29">
        <v>0.40355298478843676</v>
      </c>
      <c r="V8" s="29">
        <v>0.39285795241855864</v>
      </c>
      <c r="W8" s="29">
        <v>0.31938188355727953</v>
      </c>
      <c r="X8" s="29">
        <v>0.26754558259365524</v>
      </c>
      <c r="Y8" s="29">
        <v>0.25308586499049623</v>
      </c>
      <c r="Z8" s="29">
        <v>0.24543365911416404</v>
      </c>
      <c r="AA8" s="29">
        <v>0.22309767071760384</v>
      </c>
      <c r="AB8" s="29">
        <v>0.24062527802251243</v>
      </c>
      <c r="AC8" s="29">
        <v>0.24872454071115133</v>
      </c>
      <c r="AD8" s="29">
        <v>0.21705437244307924</v>
      </c>
      <c r="AE8" s="29">
        <v>0.23347283508888098</v>
      </c>
      <c r="AF8" s="29">
        <v>0.22647981297341932</v>
      </c>
      <c r="AG8" s="29">
        <v>0.24058419918805674</v>
      </c>
      <c r="AH8" s="29">
        <v>0.21224338580706423</v>
      </c>
      <c r="AI8" s="29">
        <v>0.21773687756464785</v>
      </c>
      <c r="AJ8" s="29">
        <v>0.19611891149104566</v>
      </c>
      <c r="AK8" s="15"/>
      <c r="AL8" s="55" t="s">
        <v>12</v>
      </c>
      <c r="AM8" s="33">
        <v>-0.6652866295137132</v>
      </c>
      <c r="AN8" s="31">
        <v>-9.9284817139823484E-2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13.657493918238373</v>
      </c>
      <c r="D10" s="30">
        <v>13.640015468940261</v>
      </c>
      <c r="E10" s="30">
        <v>13.613461558921498</v>
      </c>
      <c r="F10" s="30">
        <v>13.567720961089623</v>
      </c>
      <c r="G10" s="30">
        <v>13.539777034172594</v>
      </c>
      <c r="H10" s="30">
        <v>13.501687746947141</v>
      </c>
      <c r="I10" s="30">
        <v>13.400921086256451</v>
      </c>
      <c r="J10" s="30">
        <v>13.30570507962358</v>
      </c>
      <c r="K10" s="30">
        <v>11.183044574363482</v>
      </c>
      <c r="L10" s="29">
        <v>7.1078771271610499</v>
      </c>
      <c r="M10" s="29">
        <v>3.004061787261771</v>
      </c>
      <c r="N10" s="29">
        <v>0.9782586061428924</v>
      </c>
      <c r="O10" s="29">
        <v>0.9488800529830782</v>
      </c>
      <c r="P10" s="29">
        <v>0.91950149982326401</v>
      </c>
      <c r="Q10" s="29">
        <v>0.8901229466634496</v>
      </c>
      <c r="R10" s="29">
        <v>0.86074439350363519</v>
      </c>
      <c r="S10" s="29">
        <v>0.84317867141047131</v>
      </c>
      <c r="T10" s="29">
        <v>0.82561294931730711</v>
      </c>
      <c r="U10" s="29">
        <v>0.80710596957686809</v>
      </c>
      <c r="V10" s="29">
        <v>0.78571590483711184</v>
      </c>
      <c r="W10" s="29">
        <v>0.63876376711455474</v>
      </c>
      <c r="X10" s="29">
        <v>0.53509116518730693</v>
      </c>
      <c r="Y10" s="29">
        <v>0.50617172998098903</v>
      </c>
      <c r="Z10" s="29">
        <v>0.49086731822832491</v>
      </c>
      <c r="AA10" s="29">
        <v>0.44619534143520462</v>
      </c>
      <c r="AB10" s="29">
        <v>0.48125055604502159</v>
      </c>
      <c r="AC10" s="29">
        <v>0.49744908142229932</v>
      </c>
      <c r="AD10" s="29">
        <v>0.43410874488615558</v>
      </c>
      <c r="AE10" s="29">
        <v>0.46694567017775873</v>
      </c>
      <c r="AF10" s="29">
        <v>0.45295962594683553</v>
      </c>
      <c r="AG10" s="29">
        <v>0.4811683983761102</v>
      </c>
      <c r="AH10" s="29">
        <v>0.42448677161412568</v>
      </c>
      <c r="AI10" s="29">
        <v>0.43547375512929282</v>
      </c>
      <c r="AJ10" s="29">
        <v>0.3922378229820887</v>
      </c>
      <c r="AK10" s="15"/>
      <c r="AL10" s="56" t="s">
        <v>52</v>
      </c>
      <c r="AM10" s="33">
        <v>-0.97128039555937196</v>
      </c>
      <c r="AN10" s="31">
        <v>-9.9284817139823497E-2</v>
      </c>
      <c r="AO10" s="15"/>
    </row>
    <row r="11" spans="1:64" s="3" customFormat="1" ht="12.5">
      <c r="B11" s="28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57" t="s">
        <v>806</v>
      </c>
      <c r="AM11" s="31">
        <v>0</v>
      </c>
      <c r="AN11" s="31">
        <v>0</v>
      </c>
      <c r="AO11" s="15"/>
    </row>
    <row r="12" spans="1:64" s="3" customFormat="1" ht="12.5">
      <c r="B12" s="28" t="s">
        <v>13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15"/>
      <c r="AL12" s="58" t="s">
        <v>13</v>
      </c>
      <c r="AM12" s="31">
        <v>0</v>
      </c>
      <c r="AN12" s="31">
        <v>0</v>
      </c>
      <c r="AO12" s="15"/>
    </row>
    <row r="13" spans="1:64" s="4" customFormat="1" ht="12.5">
      <c r="B13" s="34" t="s">
        <v>14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7"/>
      <c r="AL13" s="59" t="s">
        <v>14</v>
      </c>
      <c r="AM13" s="40">
        <v>0</v>
      </c>
      <c r="AN13" s="40">
        <v>0</v>
      </c>
      <c r="AO13" s="37"/>
    </row>
    <row r="14" spans="1:64" s="3" customFormat="1" ht="12.5">
      <c r="B14" s="60" t="s">
        <v>15</v>
      </c>
      <c r="C14" s="61">
        <v>57.711382087884168</v>
      </c>
      <c r="D14" s="61">
        <v>57.969240439646335</v>
      </c>
      <c r="E14" s="61">
        <v>58.218023330687849</v>
      </c>
      <c r="F14" s="61">
        <v>58.447619533916267</v>
      </c>
      <c r="G14" s="61">
        <v>58.695012408059526</v>
      </c>
      <c r="H14" s="61">
        <v>58.932259921894364</v>
      </c>
      <c r="I14" s="61">
        <v>57.075456329996946</v>
      </c>
      <c r="J14" s="61">
        <v>55.199729009840894</v>
      </c>
      <c r="K14" s="61">
        <v>51.272082808741146</v>
      </c>
      <c r="L14" s="61">
        <v>46.092485247028335</v>
      </c>
      <c r="M14" s="61">
        <v>40.884239792618665</v>
      </c>
      <c r="N14" s="61">
        <v>37.75400649698939</v>
      </c>
      <c r="O14" s="61">
        <v>36.620197829319196</v>
      </c>
      <c r="P14" s="61">
        <v>35.486389161648994</v>
      </c>
      <c r="Q14" s="61">
        <v>34.352580493978792</v>
      </c>
      <c r="R14" s="61">
        <v>33.21877182630859</v>
      </c>
      <c r="S14" s="61">
        <v>32.540856618749707</v>
      </c>
      <c r="T14" s="61">
        <v>31.862941411190825</v>
      </c>
      <c r="U14" s="61">
        <v>31.148700177867976</v>
      </c>
      <c r="V14" s="61">
        <v>30.323191832646412</v>
      </c>
      <c r="W14" s="61">
        <v>24.651857149275873</v>
      </c>
      <c r="X14" s="61">
        <v>20.65081278110663</v>
      </c>
      <c r="Y14" s="61">
        <v>19.534722886458564</v>
      </c>
      <c r="Z14" s="61">
        <v>18.944078595557958</v>
      </c>
      <c r="AA14" s="61">
        <v>17.220049702287511</v>
      </c>
      <c r="AB14" s="61">
        <v>18.572938183739904</v>
      </c>
      <c r="AC14" s="61">
        <v>19.198089067662778</v>
      </c>
      <c r="AD14" s="61">
        <v>16.75359079073398</v>
      </c>
      <c r="AE14" s="61">
        <v>18.020868669012376</v>
      </c>
      <c r="AF14" s="61">
        <v>17.481104233058794</v>
      </c>
      <c r="AG14" s="61">
        <v>18.569767466767537</v>
      </c>
      <c r="AH14" s="61">
        <v>16.382249266984573</v>
      </c>
      <c r="AI14" s="61">
        <v>16.806270731666014</v>
      </c>
      <c r="AJ14" s="61">
        <v>15.137663215270189</v>
      </c>
      <c r="AK14" s="15"/>
      <c r="AL14" s="39" t="s">
        <v>15</v>
      </c>
      <c r="AM14" s="141">
        <v>-0.73770055979220495</v>
      </c>
      <c r="AN14" s="141">
        <v>-9.9284817139823345E-2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57.711382087884168</v>
      </c>
      <c r="D17" s="61">
        <v>57.969240439646335</v>
      </c>
      <c r="E17" s="61">
        <v>58.218023330687849</v>
      </c>
      <c r="F17" s="61">
        <v>58.447619533916267</v>
      </c>
      <c r="G17" s="61">
        <v>58.695012408059526</v>
      </c>
      <c r="H17" s="61">
        <v>58.932259921894364</v>
      </c>
      <c r="I17" s="61">
        <v>57.075456329996946</v>
      </c>
      <c r="J17" s="61">
        <v>55.199729009840894</v>
      </c>
      <c r="K17" s="61">
        <v>51.272082808741146</v>
      </c>
      <c r="L17" s="61">
        <v>46.092485247028335</v>
      </c>
      <c r="M17" s="61">
        <v>40.884239792618665</v>
      </c>
      <c r="N17" s="61">
        <v>37.75400649698939</v>
      </c>
      <c r="O17" s="61">
        <v>36.620197829319196</v>
      </c>
      <c r="P17" s="61">
        <v>35.486389161648994</v>
      </c>
      <c r="Q17" s="61">
        <v>34.352580493978792</v>
      </c>
      <c r="R17" s="61">
        <v>33.21877182630859</v>
      </c>
      <c r="S17" s="61">
        <v>32.540856618749707</v>
      </c>
      <c r="T17" s="61">
        <v>31.862941411190825</v>
      </c>
      <c r="U17" s="61">
        <v>31.148700177867976</v>
      </c>
      <c r="V17" s="61">
        <v>30.323191832646412</v>
      </c>
      <c r="W17" s="61">
        <v>24.651857149275873</v>
      </c>
      <c r="X17" s="61">
        <v>20.65081278110663</v>
      </c>
      <c r="Y17" s="61">
        <v>19.534722886458564</v>
      </c>
      <c r="Z17" s="61">
        <v>18.944078595557958</v>
      </c>
      <c r="AA17" s="61">
        <v>17.220049702287511</v>
      </c>
      <c r="AB17" s="61">
        <v>18.572938183739904</v>
      </c>
      <c r="AC17" s="61">
        <v>19.198089067662778</v>
      </c>
      <c r="AD17" s="61">
        <v>16.75359079073398</v>
      </c>
      <c r="AE17" s="61">
        <v>18.020868669012376</v>
      </c>
      <c r="AF17" s="61">
        <v>17.481104233058794</v>
      </c>
      <c r="AG17" s="61">
        <v>18.569767466767537</v>
      </c>
      <c r="AH17" s="61">
        <v>16.382249266984573</v>
      </c>
      <c r="AI17" s="61">
        <v>16.806270731666014</v>
      </c>
      <c r="AJ17" s="61">
        <v>15.137663215270189</v>
      </c>
      <c r="AK17" s="25"/>
      <c r="AL17" s="41" t="s">
        <v>17</v>
      </c>
      <c r="AM17" s="141">
        <v>-0.73770055979220495</v>
      </c>
      <c r="AN17" s="141">
        <v>-9.9284817139823345E-2</v>
      </c>
      <c r="AO17" s="25"/>
    </row>
    <row r="18" spans="2:41" s="4" customFormat="1" ht="12.5">
      <c r="B18" s="34" t="s">
        <v>18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7"/>
      <c r="AL18" s="59" t="s">
        <v>18</v>
      </c>
      <c r="AM18" s="40">
        <v>0</v>
      </c>
      <c r="AN18" s="40">
        <v>0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71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72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2">
    <tabColor theme="9" tint="-0.249977111117893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873</v>
      </c>
      <c r="C1" s="137" t="s">
        <v>949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16">
      <c r="B4" s="19" t="s">
        <v>95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75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29">
        <v>8.0175173795053691</v>
      </c>
      <c r="D7" s="30">
        <v>32.912863384052017</v>
      </c>
      <c r="E7" s="30">
        <v>34.91812062033582</v>
      </c>
      <c r="F7" s="30">
        <v>35.575723953043081</v>
      </c>
      <c r="G7" s="30">
        <v>33.489704466271355</v>
      </c>
      <c r="H7" s="30">
        <v>31.410156007556509</v>
      </c>
      <c r="I7" s="30">
        <v>31.008654707234843</v>
      </c>
      <c r="J7" s="30">
        <v>32.058181843329407</v>
      </c>
      <c r="K7" s="30">
        <v>33.006898542464882</v>
      </c>
      <c r="L7" s="30">
        <v>33.532679271090551</v>
      </c>
      <c r="M7" s="30">
        <v>34.19890557753078</v>
      </c>
      <c r="N7" s="30">
        <v>40.94275861873215</v>
      </c>
      <c r="O7" s="30">
        <v>40.941773773733146</v>
      </c>
      <c r="P7" s="30">
        <v>33.820282152031147</v>
      </c>
      <c r="Q7" s="30">
        <v>34.27595062141738</v>
      </c>
      <c r="R7" s="30">
        <v>34.095415141932413</v>
      </c>
      <c r="S7" s="30">
        <v>37.314887707342905</v>
      </c>
      <c r="T7" s="30">
        <v>36.063143699824465</v>
      </c>
      <c r="U7" s="30">
        <v>36.059220677588698</v>
      </c>
      <c r="V7" s="30">
        <v>36.489527998906517</v>
      </c>
      <c r="W7" s="30">
        <v>36.86321995398329</v>
      </c>
      <c r="X7" s="30">
        <v>36.734444630681793</v>
      </c>
      <c r="Y7" s="30">
        <v>35.332755413442975</v>
      </c>
      <c r="Z7" s="30">
        <v>37.069711286112074</v>
      </c>
      <c r="AA7" s="30">
        <v>39.345639324387477</v>
      </c>
      <c r="AB7" s="30">
        <v>40.890454250586792</v>
      </c>
      <c r="AC7" s="30">
        <v>34.476315682558877</v>
      </c>
      <c r="AD7" s="30">
        <v>35.029568345760651</v>
      </c>
      <c r="AE7" s="30">
        <v>36.939219893087163</v>
      </c>
      <c r="AF7" s="30">
        <v>37.551248766215728</v>
      </c>
      <c r="AG7" s="30">
        <v>37.199704052698451</v>
      </c>
      <c r="AH7" s="30">
        <v>36.827619049114602</v>
      </c>
      <c r="AI7" s="30">
        <v>36.043915970031406</v>
      </c>
      <c r="AJ7" s="30">
        <v>35.437955666351968</v>
      </c>
      <c r="AK7" s="15"/>
      <c r="AL7" s="54" t="s">
        <v>11</v>
      </c>
      <c r="AM7" s="33">
        <v>3.4200659616828006</v>
      </c>
      <c r="AN7" s="31">
        <v>-1.6811722238595336E-2</v>
      </c>
      <c r="AO7" s="15"/>
    </row>
    <row r="8" spans="1:64" s="3" customFormat="1" ht="12.5">
      <c r="B8" s="28" t="s">
        <v>12</v>
      </c>
      <c r="C8" s="30">
        <v>17.910067315523374</v>
      </c>
      <c r="D8" s="30">
        <v>11.555500813743057</v>
      </c>
      <c r="E8" s="30">
        <v>12.117971051882595</v>
      </c>
      <c r="F8" s="30">
        <v>11.410377474307674</v>
      </c>
      <c r="G8" s="30">
        <v>12.343082009293585</v>
      </c>
      <c r="H8" s="30">
        <v>12.623230255542662</v>
      </c>
      <c r="I8" s="30">
        <v>13.015471774896362</v>
      </c>
      <c r="J8" s="30">
        <v>12.707332013391829</v>
      </c>
      <c r="K8" s="30">
        <v>14.318656434414521</v>
      </c>
      <c r="L8" s="30">
        <v>13.241953128252609</v>
      </c>
      <c r="M8" s="30">
        <v>14.863400616797371</v>
      </c>
      <c r="N8" s="30">
        <v>13.13206997849292</v>
      </c>
      <c r="O8" s="30">
        <v>15.529925846710483</v>
      </c>
      <c r="P8" s="30">
        <v>12.608106758513397</v>
      </c>
      <c r="Q8" s="30">
        <v>12.072415327593188</v>
      </c>
      <c r="R8" s="29">
        <v>8.5406917329727321</v>
      </c>
      <c r="S8" s="29">
        <v>7.9723311840391977</v>
      </c>
      <c r="T8" s="29">
        <v>8.9326020677566493</v>
      </c>
      <c r="U8" s="29">
        <v>9.2175911764934089</v>
      </c>
      <c r="V8" s="29">
        <v>8.6629596456195905</v>
      </c>
      <c r="W8" s="29">
        <v>6.7547733430999415</v>
      </c>
      <c r="X8" s="29">
        <v>8.6515679917947494</v>
      </c>
      <c r="Y8" s="29">
        <v>8.6731609224339152</v>
      </c>
      <c r="Z8" s="29">
        <v>8.4576234713285565</v>
      </c>
      <c r="AA8" s="29">
        <v>9.1309246865422651</v>
      </c>
      <c r="AB8" s="29">
        <v>6.8581414670865399</v>
      </c>
      <c r="AC8" s="29">
        <v>6.7375978386269901</v>
      </c>
      <c r="AD8" s="29">
        <v>7.5326816468951332</v>
      </c>
      <c r="AE8" s="29">
        <v>6.8960659664398767</v>
      </c>
      <c r="AF8" s="29">
        <v>7.8703842069528873</v>
      </c>
      <c r="AG8" s="29">
        <v>5.6174556257312904</v>
      </c>
      <c r="AH8" s="29">
        <v>5.5083148297120861</v>
      </c>
      <c r="AI8" s="29">
        <v>5.8027735407933791</v>
      </c>
      <c r="AJ8" s="29">
        <v>7.5234423661406797</v>
      </c>
      <c r="AK8" s="15"/>
      <c r="AL8" s="55" t="s">
        <v>12</v>
      </c>
      <c r="AM8" s="33">
        <v>-0.57993221166623921</v>
      </c>
      <c r="AN8" s="31">
        <v>0.29652524146445386</v>
      </c>
      <c r="AO8" s="15"/>
    </row>
    <row r="9" spans="1:64" s="3" customFormat="1" ht="12.5">
      <c r="B9" s="28" t="s">
        <v>6</v>
      </c>
      <c r="C9" s="29">
        <v>0.887465416851411</v>
      </c>
      <c r="D9" s="29">
        <v>0.83039838576900504</v>
      </c>
      <c r="E9" s="29">
        <v>0.7731298503771864</v>
      </c>
      <c r="F9" s="29">
        <v>0.71347549461202153</v>
      </c>
      <c r="G9" s="29">
        <v>0.65318806633781568</v>
      </c>
      <c r="H9" s="29">
        <v>0.58361817320926634</v>
      </c>
      <c r="I9" s="29">
        <v>0.528351415259247</v>
      </c>
      <c r="J9" s="29">
        <v>0.46076079792241903</v>
      </c>
      <c r="K9" s="29">
        <v>0.39847674702632357</v>
      </c>
      <c r="L9" s="29">
        <v>0.32854134668188628</v>
      </c>
      <c r="M9" s="29">
        <v>0.25773244894727665</v>
      </c>
      <c r="N9" s="29">
        <v>0.19520829476367679</v>
      </c>
      <c r="O9" s="29">
        <v>0.17399899766944635</v>
      </c>
      <c r="P9" s="29">
        <v>0.17580370222046374</v>
      </c>
      <c r="Q9" s="29">
        <v>0.17658178418482801</v>
      </c>
      <c r="R9" s="29">
        <v>0.17619531647228362</v>
      </c>
      <c r="S9" s="29">
        <v>0.17120605540057063</v>
      </c>
      <c r="T9" s="29">
        <v>0.17353507582636254</v>
      </c>
      <c r="U9" s="29">
        <v>0.17220659316688292</v>
      </c>
      <c r="V9" s="29">
        <v>0.17622745237146362</v>
      </c>
      <c r="W9" s="29">
        <v>0.17866862591747851</v>
      </c>
      <c r="X9" s="29">
        <v>0.17698348440049586</v>
      </c>
      <c r="Y9" s="29">
        <v>0.17341616155811973</v>
      </c>
      <c r="Z9" s="29">
        <v>0.16874272175614699</v>
      </c>
      <c r="AA9" s="29">
        <v>0.17009109990221416</v>
      </c>
      <c r="AB9" s="29">
        <v>0.16536654450912483</v>
      </c>
      <c r="AC9" s="29">
        <v>0.16399905992496208</v>
      </c>
      <c r="AD9" s="29">
        <v>0.16282205884433926</v>
      </c>
      <c r="AE9" s="29">
        <v>0.16736038593699826</v>
      </c>
      <c r="AF9" s="29">
        <v>0.17258282997203786</v>
      </c>
      <c r="AG9" s="29">
        <v>0.17494872370963424</v>
      </c>
      <c r="AH9" s="29">
        <v>0.17527389557834136</v>
      </c>
      <c r="AI9" s="29">
        <v>0.1746940559514007</v>
      </c>
      <c r="AJ9" s="29">
        <v>0.17311706287442938</v>
      </c>
      <c r="AK9" s="15"/>
      <c r="AL9" s="32" t="s">
        <v>6</v>
      </c>
      <c r="AM9" s="33">
        <v>-0.80493091946205431</v>
      </c>
      <c r="AN9" s="33">
        <v>-9.0271707779801692E-3</v>
      </c>
      <c r="AO9" s="15"/>
    </row>
    <row r="10" spans="1:64" s="3" customFormat="1" ht="12.5">
      <c r="B10" s="28" t="s">
        <v>52</v>
      </c>
      <c r="C10" s="30">
        <v>33.356497335813749</v>
      </c>
      <c r="D10" s="30">
        <v>21.840465975298077</v>
      </c>
      <c r="E10" s="30">
        <v>22.694383495351008</v>
      </c>
      <c r="F10" s="30">
        <v>21.492456358277597</v>
      </c>
      <c r="G10" s="30">
        <v>23.20290149019996</v>
      </c>
      <c r="H10" s="30">
        <v>23.699353152881894</v>
      </c>
      <c r="I10" s="30">
        <v>24.474001611075675</v>
      </c>
      <c r="J10" s="30">
        <v>23.865509111848283</v>
      </c>
      <c r="K10" s="30">
        <v>26.860292731201632</v>
      </c>
      <c r="L10" s="30">
        <v>24.804144517803667</v>
      </c>
      <c r="M10" s="30">
        <v>27.759157319727475</v>
      </c>
      <c r="N10" s="30">
        <v>24.572003792181714</v>
      </c>
      <c r="O10" s="30">
        <v>28.845813723982467</v>
      </c>
      <c r="P10" s="30">
        <v>23.617908749251882</v>
      </c>
      <c r="Q10" s="30">
        <v>22.748360988829454</v>
      </c>
      <c r="R10" s="30">
        <v>16.448527697177145</v>
      </c>
      <c r="S10" s="30">
        <v>15.431504619066919</v>
      </c>
      <c r="T10" s="30">
        <v>17.188063702103111</v>
      </c>
      <c r="U10" s="30">
        <v>17.709284657354125</v>
      </c>
      <c r="V10" s="30">
        <v>16.782621509918641</v>
      </c>
      <c r="W10" s="30">
        <v>13.421813854081558</v>
      </c>
      <c r="X10" s="30">
        <v>16.722682263969361</v>
      </c>
      <c r="Y10" s="30">
        <v>16.748652036979138</v>
      </c>
      <c r="Z10" s="30">
        <v>16.357332088112024</v>
      </c>
      <c r="AA10" s="30">
        <v>17.559052775340742</v>
      </c>
      <c r="AB10" s="30">
        <v>13.512524398274362</v>
      </c>
      <c r="AC10" s="30">
        <v>13.304592419176155</v>
      </c>
      <c r="AD10" s="30">
        <v>14.716378370901849</v>
      </c>
      <c r="AE10" s="30">
        <v>13.478886379446948</v>
      </c>
      <c r="AF10" s="30">
        <v>15.028672333142209</v>
      </c>
      <c r="AG10" s="30">
        <v>11.03152191096104</v>
      </c>
      <c r="AH10" s="30">
        <v>10.81430486503683</v>
      </c>
      <c r="AI10" s="30">
        <v>11.297467321393992</v>
      </c>
      <c r="AJ10" s="30">
        <v>14.359808569130987</v>
      </c>
      <c r="AK10" s="15"/>
      <c r="AL10" s="56" t="s">
        <v>52</v>
      </c>
      <c r="AM10" s="33">
        <v>-0.56950490261118203</v>
      </c>
      <c r="AN10" s="31">
        <v>0.27106440413754024</v>
      </c>
      <c r="AO10" s="15"/>
    </row>
    <row r="11" spans="1:64" s="3" customFormat="1" ht="12.5">
      <c r="B11" s="28" t="s">
        <v>806</v>
      </c>
      <c r="C11" s="29">
        <v>4.3278418937273848</v>
      </c>
      <c r="D11" s="29">
        <v>2.9288037116926247</v>
      </c>
      <c r="E11" s="29">
        <v>3.0345599759049691</v>
      </c>
      <c r="F11" s="29">
        <v>2.8848246055505595</v>
      </c>
      <c r="G11" s="29">
        <v>3.086265728375424</v>
      </c>
      <c r="H11" s="29">
        <v>3.1223477488015892</v>
      </c>
      <c r="I11" s="29">
        <v>3.1988385223129492</v>
      </c>
      <c r="J11" s="29">
        <v>3.1528516041792427</v>
      </c>
      <c r="K11" s="29">
        <v>3.6228230958881995</v>
      </c>
      <c r="L11" s="29">
        <v>3.4317494660210404</v>
      </c>
      <c r="M11" s="29">
        <v>3.765909553943203</v>
      </c>
      <c r="N11" s="29">
        <v>3.372127491200648</v>
      </c>
      <c r="O11" s="29">
        <v>3.8748445151556794</v>
      </c>
      <c r="P11" s="29">
        <v>3.2177898802217317</v>
      </c>
      <c r="Q11" s="29">
        <v>3.1157905977517419</v>
      </c>
      <c r="R11" s="29">
        <v>2.2989050097491965</v>
      </c>
      <c r="S11" s="29">
        <v>2.1699255646295335</v>
      </c>
      <c r="T11" s="29">
        <v>2.3509561562548233</v>
      </c>
      <c r="U11" s="29">
        <v>2.3823400422791958</v>
      </c>
      <c r="V11" s="29">
        <v>2.2454061188609957</v>
      </c>
      <c r="W11" s="29">
        <v>1.8249532841655887</v>
      </c>
      <c r="X11" s="29">
        <v>2.2584242365037506</v>
      </c>
      <c r="Y11" s="29">
        <v>2.2671964492158589</v>
      </c>
      <c r="Z11" s="29">
        <v>2.2373447676645069</v>
      </c>
      <c r="AA11" s="29">
        <v>2.3070660252728699</v>
      </c>
      <c r="AB11" s="29">
        <v>1.794089266945013</v>
      </c>
      <c r="AC11" s="29">
        <v>1.734653600891618</v>
      </c>
      <c r="AD11" s="29">
        <v>1.9230402769353812</v>
      </c>
      <c r="AE11" s="29">
        <v>1.8003212775247392</v>
      </c>
      <c r="AF11" s="29">
        <v>2.0158869450006933</v>
      </c>
      <c r="AG11" s="29">
        <v>1.5093038707498918</v>
      </c>
      <c r="AH11" s="29">
        <v>1.4806294720977167</v>
      </c>
      <c r="AI11" s="29">
        <v>1.5340216605521639</v>
      </c>
      <c r="AJ11" s="29">
        <v>1.833295304107019</v>
      </c>
      <c r="AK11" s="15"/>
      <c r="AL11" s="57" t="s">
        <v>806</v>
      </c>
      <c r="AM11" s="31">
        <v>-0.57639503726692742</v>
      </c>
      <c r="AN11" s="31">
        <v>0.19509088512292122</v>
      </c>
      <c r="AO11" s="15"/>
    </row>
    <row r="12" spans="1:64" s="3" customFormat="1" ht="12.5">
      <c r="B12" s="28" t="s">
        <v>13</v>
      </c>
      <c r="C12" s="30">
        <v>104.63438795433548</v>
      </c>
      <c r="D12" s="30">
        <v>95.566776196692771</v>
      </c>
      <c r="E12" s="30">
        <v>88.084492634715005</v>
      </c>
      <c r="F12" s="30">
        <v>36.29215412964664</v>
      </c>
      <c r="G12" s="30">
        <v>27.849674246621188</v>
      </c>
      <c r="H12" s="30">
        <v>20.858530604168468</v>
      </c>
      <c r="I12" s="30">
        <v>19.946418266952179</v>
      </c>
      <c r="J12" s="30">
        <v>14.20262558534449</v>
      </c>
      <c r="K12" s="30">
        <v>15.150969959264136</v>
      </c>
      <c r="L12" s="30">
        <v>16.073400824965756</v>
      </c>
      <c r="M12" s="30">
        <v>16.669243821256462</v>
      </c>
      <c r="N12" s="30">
        <v>15.604417014468041</v>
      </c>
      <c r="O12" s="30">
        <v>14.955215200746787</v>
      </c>
      <c r="P12" s="30">
        <v>19.608104688245692</v>
      </c>
      <c r="Q12" s="30">
        <v>14.288216344678446</v>
      </c>
      <c r="R12" s="30">
        <v>17.077840685579506</v>
      </c>
      <c r="S12" s="30">
        <v>15.129133525914185</v>
      </c>
      <c r="T12" s="30">
        <v>14.250796874418842</v>
      </c>
      <c r="U12" s="30">
        <v>13.347338819915471</v>
      </c>
      <c r="V12" s="30">
        <v>14.092554247421562</v>
      </c>
      <c r="W12" s="30">
        <v>13.026420710611402</v>
      </c>
      <c r="X12" s="30">
        <v>16.075811390084123</v>
      </c>
      <c r="Y12" s="30">
        <v>15.461998465318157</v>
      </c>
      <c r="Z12" s="30">
        <v>14.166207073330597</v>
      </c>
      <c r="AA12" s="30">
        <v>14.908350386770506</v>
      </c>
      <c r="AB12" s="30">
        <v>14.867949069334333</v>
      </c>
      <c r="AC12" s="30">
        <v>15.067018216549606</v>
      </c>
      <c r="AD12" s="30">
        <v>15.247206469917872</v>
      </c>
      <c r="AE12" s="30">
        <v>15.480050913288158</v>
      </c>
      <c r="AF12" s="30">
        <v>15.784664882022144</v>
      </c>
      <c r="AG12" s="30">
        <v>15.543741363094078</v>
      </c>
      <c r="AH12" s="30">
        <v>16.130299031971028</v>
      </c>
      <c r="AI12" s="30">
        <v>15.42807517517134</v>
      </c>
      <c r="AJ12" s="30">
        <v>16.031278388645568</v>
      </c>
      <c r="AK12" s="15"/>
      <c r="AL12" s="58" t="s">
        <v>13</v>
      </c>
      <c r="AM12" s="31">
        <v>-0.8467876698849528</v>
      </c>
      <c r="AN12" s="31">
        <v>3.9097762139827553E-2</v>
      </c>
      <c r="AO12" s="15"/>
    </row>
    <row r="13" spans="1:64" s="4" customFormat="1" ht="12.5">
      <c r="B13" s="34" t="s">
        <v>14</v>
      </c>
      <c r="C13" s="35">
        <v>97.133740720461674</v>
      </c>
      <c r="D13" s="35">
        <v>86.983405052632634</v>
      </c>
      <c r="E13" s="35">
        <v>78.761004024006894</v>
      </c>
      <c r="F13" s="35">
        <v>26.527900484938645</v>
      </c>
      <c r="G13" s="35">
        <v>17.811755728109677</v>
      </c>
      <c r="H13" s="35">
        <v>10.366066729152989</v>
      </c>
      <c r="I13" s="36">
        <v>9.0896261645859244</v>
      </c>
      <c r="J13" s="36">
        <v>3.3475044297824206</v>
      </c>
      <c r="K13" s="36">
        <v>4.1726821305878348</v>
      </c>
      <c r="L13" s="36">
        <v>5.2152769284729237</v>
      </c>
      <c r="M13" s="36">
        <v>5.412063515074129</v>
      </c>
      <c r="N13" s="36">
        <v>5.4312648826512788</v>
      </c>
      <c r="O13" s="36">
        <v>4.8471749331918597</v>
      </c>
      <c r="P13" s="36">
        <v>10.529533083767186</v>
      </c>
      <c r="Q13" s="36">
        <v>4.8205819939740895</v>
      </c>
      <c r="R13" s="36">
        <v>8.1008734018919206</v>
      </c>
      <c r="S13" s="36">
        <v>7.1229742332974251</v>
      </c>
      <c r="T13" s="36">
        <v>6.2657896243035847</v>
      </c>
      <c r="U13" s="36">
        <v>5.4217559794251224</v>
      </c>
      <c r="V13" s="36">
        <v>4.5491147487093313</v>
      </c>
      <c r="W13" s="36">
        <v>3.8270922464841601</v>
      </c>
      <c r="X13" s="36">
        <v>6.6341831405766385</v>
      </c>
      <c r="Y13" s="36">
        <v>6.2563801343897625</v>
      </c>
      <c r="Z13" s="36">
        <v>4.9144169202901482</v>
      </c>
      <c r="AA13" s="36">
        <v>5.3827714120696628</v>
      </c>
      <c r="AB13" s="36">
        <v>5.3912532503568276</v>
      </c>
      <c r="AC13" s="36">
        <v>5.3832832345462203</v>
      </c>
      <c r="AD13" s="36">
        <v>5.4098172050317075</v>
      </c>
      <c r="AE13" s="36">
        <v>5.3574711877496313</v>
      </c>
      <c r="AF13" s="36">
        <v>5.4436698422731631</v>
      </c>
      <c r="AG13" s="36">
        <v>4.8777206589548356</v>
      </c>
      <c r="AH13" s="36">
        <v>4.9290281211314984</v>
      </c>
      <c r="AI13" s="36">
        <v>5.2296073423446234</v>
      </c>
      <c r="AJ13" s="36">
        <v>5.3049890612498238</v>
      </c>
      <c r="AK13" s="37"/>
      <c r="AL13" s="59" t="s">
        <v>14</v>
      </c>
      <c r="AM13" s="40">
        <v>-0.94538469308500228</v>
      </c>
      <c r="AN13" s="40">
        <v>1.4414412779106286E-2</v>
      </c>
      <c r="AO13" s="37"/>
    </row>
    <row r="14" spans="1:64" s="3" customFormat="1" ht="12.5">
      <c r="B14" s="60" t="s">
        <v>15</v>
      </c>
      <c r="C14" s="61">
        <v>169.13377729575677</v>
      </c>
      <c r="D14" s="61">
        <v>165.63480846724755</v>
      </c>
      <c r="E14" s="61">
        <v>161.62265762856657</v>
      </c>
      <c r="F14" s="61">
        <v>108.36901201543756</v>
      </c>
      <c r="G14" s="61">
        <v>100.62481600709934</v>
      </c>
      <c r="H14" s="61">
        <v>92.297235942160384</v>
      </c>
      <c r="I14" s="61">
        <v>92.171736297731258</v>
      </c>
      <c r="J14" s="61">
        <v>86.447260956015683</v>
      </c>
      <c r="K14" s="61">
        <v>93.358117510259675</v>
      </c>
      <c r="L14" s="61">
        <v>91.412468554815518</v>
      </c>
      <c r="M14" s="61">
        <v>97.514349338202564</v>
      </c>
      <c r="N14" s="61">
        <v>97.818585189839141</v>
      </c>
      <c r="O14" s="61">
        <v>104.32157205799801</v>
      </c>
      <c r="P14" s="61">
        <v>93.047995930484305</v>
      </c>
      <c r="Q14" s="61">
        <v>86.677315664455037</v>
      </c>
      <c r="R14" s="61">
        <v>78.637575583883276</v>
      </c>
      <c r="S14" s="61">
        <v>78.188988656393306</v>
      </c>
      <c r="T14" s="61">
        <v>78.959097576184249</v>
      </c>
      <c r="U14" s="61">
        <v>78.887981966797781</v>
      </c>
      <c r="V14" s="61">
        <v>78.449296973098768</v>
      </c>
      <c r="W14" s="61">
        <v>72.069849771859253</v>
      </c>
      <c r="X14" s="61">
        <v>80.619913997434281</v>
      </c>
      <c r="Y14" s="61">
        <v>78.65717944894817</v>
      </c>
      <c r="Z14" s="61">
        <v>78.456961408303897</v>
      </c>
      <c r="AA14" s="61">
        <v>83.421124298216085</v>
      </c>
      <c r="AB14" s="61">
        <v>78.088524996736169</v>
      </c>
      <c r="AC14" s="61">
        <v>71.484176817728212</v>
      </c>
      <c r="AD14" s="61">
        <v>74.611697169255237</v>
      </c>
      <c r="AE14" s="61">
        <v>74.761904815723881</v>
      </c>
      <c r="AF14" s="61">
        <v>78.423439963305697</v>
      </c>
      <c r="AG14" s="61">
        <v>71.076675546944386</v>
      </c>
      <c r="AH14" s="61">
        <v>70.936441143510606</v>
      </c>
      <c r="AI14" s="61">
        <v>70.280947723893675</v>
      </c>
      <c r="AJ14" s="61">
        <v>75.358897357250655</v>
      </c>
      <c r="AK14" s="15"/>
      <c r="AL14" s="39" t="s">
        <v>15</v>
      </c>
      <c r="AM14" s="141">
        <v>-0.55444206023097398</v>
      </c>
      <c r="AN14" s="141">
        <v>7.2252150800616061E-2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169.13377729575677</v>
      </c>
      <c r="D17" s="61">
        <v>165.63480846724755</v>
      </c>
      <c r="E17" s="61">
        <v>161.62265762856657</v>
      </c>
      <c r="F17" s="61">
        <v>108.36901201543756</v>
      </c>
      <c r="G17" s="61">
        <v>100.62481600709934</v>
      </c>
      <c r="H17" s="61">
        <v>92.297235942160384</v>
      </c>
      <c r="I17" s="61">
        <v>92.171736297731258</v>
      </c>
      <c r="J17" s="61">
        <v>86.447260956015683</v>
      </c>
      <c r="K17" s="61">
        <v>93.358117510259675</v>
      </c>
      <c r="L17" s="61">
        <v>91.412468554815518</v>
      </c>
      <c r="M17" s="61">
        <v>97.514349338202564</v>
      </c>
      <c r="N17" s="61">
        <v>97.818585189839141</v>
      </c>
      <c r="O17" s="61">
        <v>104.32157205799801</v>
      </c>
      <c r="P17" s="61">
        <v>93.047995930484305</v>
      </c>
      <c r="Q17" s="61">
        <v>86.677315664455037</v>
      </c>
      <c r="R17" s="61">
        <v>78.637575583883276</v>
      </c>
      <c r="S17" s="61">
        <v>78.188988656393306</v>
      </c>
      <c r="T17" s="61">
        <v>78.959097576184249</v>
      </c>
      <c r="U17" s="61">
        <v>78.887981966797781</v>
      </c>
      <c r="V17" s="61">
        <v>78.449296973098768</v>
      </c>
      <c r="W17" s="61">
        <v>72.069849771859253</v>
      </c>
      <c r="X17" s="61">
        <v>80.619913997434281</v>
      </c>
      <c r="Y17" s="61">
        <v>78.65717944894817</v>
      </c>
      <c r="Z17" s="61">
        <v>78.456961408303897</v>
      </c>
      <c r="AA17" s="61">
        <v>83.421124298216085</v>
      </c>
      <c r="AB17" s="61">
        <v>78.088524996736169</v>
      </c>
      <c r="AC17" s="61">
        <v>71.484176817728212</v>
      </c>
      <c r="AD17" s="61">
        <v>74.611697169255237</v>
      </c>
      <c r="AE17" s="61">
        <v>74.761904815723881</v>
      </c>
      <c r="AF17" s="61">
        <v>78.423439963305697</v>
      </c>
      <c r="AG17" s="61">
        <v>71.076675546944386</v>
      </c>
      <c r="AH17" s="61">
        <v>70.936441143510606</v>
      </c>
      <c r="AI17" s="61">
        <v>70.280947723893675</v>
      </c>
      <c r="AJ17" s="61">
        <v>75.358897357250655</v>
      </c>
      <c r="AK17" s="25"/>
      <c r="AL17" s="41" t="s">
        <v>17</v>
      </c>
      <c r="AM17" s="141">
        <v>-0.55444206023097398</v>
      </c>
      <c r="AN17" s="141">
        <v>7.2252150800616061E-2</v>
      </c>
      <c r="AO17" s="25"/>
    </row>
    <row r="18" spans="2:41" s="4" customFormat="1" ht="12.5">
      <c r="B18" s="34" t="s">
        <v>18</v>
      </c>
      <c r="C18" s="35">
        <v>97.133740720461674</v>
      </c>
      <c r="D18" s="35">
        <v>86.983405052632634</v>
      </c>
      <c r="E18" s="35">
        <v>78.761004024006894</v>
      </c>
      <c r="F18" s="35">
        <v>26.527900484938645</v>
      </c>
      <c r="G18" s="35">
        <v>17.811755728109677</v>
      </c>
      <c r="H18" s="35">
        <v>10.366066729152989</v>
      </c>
      <c r="I18" s="36">
        <v>9.0896261645859244</v>
      </c>
      <c r="J18" s="36">
        <v>3.3475044297824206</v>
      </c>
      <c r="K18" s="36">
        <v>4.1726821305878348</v>
      </c>
      <c r="L18" s="36">
        <v>5.2152769284729237</v>
      </c>
      <c r="M18" s="36">
        <v>5.412063515074129</v>
      </c>
      <c r="N18" s="36">
        <v>5.4312648826512788</v>
      </c>
      <c r="O18" s="36">
        <v>4.8471749331918597</v>
      </c>
      <c r="P18" s="36">
        <v>10.529533083767186</v>
      </c>
      <c r="Q18" s="36">
        <v>4.8205819939740895</v>
      </c>
      <c r="R18" s="36">
        <v>8.1008734018919206</v>
      </c>
      <c r="S18" s="36">
        <v>7.1229742332974251</v>
      </c>
      <c r="T18" s="36">
        <v>6.2657896243035847</v>
      </c>
      <c r="U18" s="36">
        <v>5.4217559794251224</v>
      </c>
      <c r="V18" s="36">
        <v>4.5491147487093313</v>
      </c>
      <c r="W18" s="36">
        <v>3.8270922464841601</v>
      </c>
      <c r="X18" s="36">
        <v>6.6341831405766385</v>
      </c>
      <c r="Y18" s="36">
        <v>6.2563801343897625</v>
      </c>
      <c r="Z18" s="36">
        <v>4.9144169202901482</v>
      </c>
      <c r="AA18" s="36">
        <v>5.3827714120696628</v>
      </c>
      <c r="AB18" s="36">
        <v>5.3912532503568276</v>
      </c>
      <c r="AC18" s="36">
        <v>5.3832832345462203</v>
      </c>
      <c r="AD18" s="36">
        <v>5.4098172050317075</v>
      </c>
      <c r="AE18" s="36">
        <v>5.3574711877496313</v>
      </c>
      <c r="AF18" s="36">
        <v>5.4436698422731631</v>
      </c>
      <c r="AG18" s="36">
        <v>4.8777206589548356</v>
      </c>
      <c r="AH18" s="36">
        <v>4.9290281211314984</v>
      </c>
      <c r="AI18" s="36">
        <v>5.2296073423446234</v>
      </c>
      <c r="AJ18" s="36">
        <v>5.3049890612498238</v>
      </c>
      <c r="AK18" s="37"/>
      <c r="AL18" s="59" t="s">
        <v>18</v>
      </c>
      <c r="AM18" s="40">
        <v>-0.94538469308500228</v>
      </c>
      <c r="AN18" s="40">
        <v>1.4414412779106286E-2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76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77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3">
    <tabColor theme="8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878</v>
      </c>
      <c r="C1" s="137" t="s">
        <v>48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7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80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24.729098562041944</v>
      </c>
      <c r="D7" s="30">
        <v>101.93362968690001</v>
      </c>
      <c r="E7" s="30">
        <v>108.15148499999999</v>
      </c>
      <c r="F7" s="30">
        <v>110.19</v>
      </c>
      <c r="G7" s="30">
        <v>103.72</v>
      </c>
      <c r="H7" s="30">
        <v>97.27</v>
      </c>
      <c r="I7" s="30">
        <v>96.03</v>
      </c>
      <c r="J7" s="30">
        <v>99.29</v>
      </c>
      <c r="K7" s="30">
        <v>73.431200000000004</v>
      </c>
      <c r="L7" s="30">
        <v>111.6858</v>
      </c>
      <c r="M7" s="30">
        <v>120.40799999999999</v>
      </c>
      <c r="N7" s="30">
        <v>93.928000000000011</v>
      </c>
      <c r="O7" s="30">
        <v>93.928000000000011</v>
      </c>
      <c r="P7" s="30">
        <v>85.816000000000003</v>
      </c>
      <c r="Q7" s="30">
        <v>86.975999999999999</v>
      </c>
      <c r="R7" s="30">
        <v>86.52</v>
      </c>
      <c r="S7" s="30">
        <v>96.308999999999997</v>
      </c>
      <c r="T7" s="30">
        <v>112.79</v>
      </c>
      <c r="U7" s="30">
        <v>112.78</v>
      </c>
      <c r="V7" s="30">
        <v>114.12957813133816</v>
      </c>
      <c r="W7" s="30">
        <v>115.31649524496326</v>
      </c>
      <c r="X7" s="30">
        <v>114.92509217109099</v>
      </c>
      <c r="Y7" s="30">
        <v>110.54086942804344</v>
      </c>
      <c r="Z7" s="30">
        <v>115.98</v>
      </c>
      <c r="AA7" s="30">
        <v>123.11</v>
      </c>
      <c r="AB7" s="30">
        <v>127.94199999999999</v>
      </c>
      <c r="AC7" s="30">
        <v>107.86200000000001</v>
      </c>
      <c r="AD7" s="30">
        <v>109.6014</v>
      </c>
      <c r="AE7" s="30">
        <v>115.575814435</v>
      </c>
      <c r="AF7" s="30">
        <v>117.49359493900002</v>
      </c>
      <c r="AG7" s="30">
        <v>116.39</v>
      </c>
      <c r="AH7" s="30">
        <v>115.23201870000001</v>
      </c>
      <c r="AI7" s="30">
        <v>112.77762010000001</v>
      </c>
      <c r="AJ7" s="30">
        <v>110.88590000000001</v>
      </c>
      <c r="AK7" s="15"/>
      <c r="AL7" s="54" t="s">
        <v>11</v>
      </c>
      <c r="AM7" s="33">
        <v>3.4840251544876319</v>
      </c>
      <c r="AN7" s="31">
        <v>-1.6773896259937131E-2</v>
      </c>
      <c r="AO7" s="15"/>
    </row>
    <row r="8" spans="1:64" s="3" customFormat="1" ht="12.5">
      <c r="B8" s="28" t="s">
        <v>12</v>
      </c>
      <c r="C8" s="30">
        <v>33.640274633599482</v>
      </c>
      <c r="D8" s="30">
        <v>21.673655741059775</v>
      </c>
      <c r="E8" s="30">
        <v>22.737631242582879</v>
      </c>
      <c r="F8" s="30">
        <v>21.407015176415612</v>
      </c>
      <c r="G8" s="30">
        <v>21.226471540179265</v>
      </c>
      <c r="H8" s="30">
        <v>15.769915475381016</v>
      </c>
      <c r="I8" s="30">
        <v>16.245227434404473</v>
      </c>
      <c r="J8" s="30">
        <v>15.849903964166725</v>
      </c>
      <c r="K8" s="30">
        <v>17.85899163425319</v>
      </c>
      <c r="L8" s="30">
        <v>16.491268385299428</v>
      </c>
      <c r="M8" s="30">
        <v>18.493278554535035</v>
      </c>
      <c r="N8" s="30">
        <v>16.295314777930514</v>
      </c>
      <c r="O8" s="30">
        <v>19.292234591011535</v>
      </c>
      <c r="P8" s="30">
        <v>15.60384724075438</v>
      </c>
      <c r="Q8" s="30">
        <v>14.905869474742396</v>
      </c>
      <c r="R8" s="30">
        <v>10.456064938481274</v>
      </c>
      <c r="S8" s="30">
        <v>9.7397698354465536</v>
      </c>
      <c r="T8" s="30">
        <v>10.936311361878065</v>
      </c>
      <c r="U8" s="29">
        <v>5.6371689591405758</v>
      </c>
      <c r="V8" s="29">
        <v>5.2827600750124262</v>
      </c>
      <c r="W8" s="29">
        <v>4.0728222782760621</v>
      </c>
      <c r="X8" s="29">
        <v>5.2400760092036727</v>
      </c>
      <c r="Y8" s="29">
        <v>5.24834783946846</v>
      </c>
      <c r="Z8" s="29">
        <v>5.1056305178663015</v>
      </c>
      <c r="AA8" s="29">
        <v>4.1648466416838055</v>
      </c>
      <c r="AB8" s="29">
        <v>3.0949520315378631</v>
      </c>
      <c r="AC8" s="29">
        <v>2.8940922126479647</v>
      </c>
      <c r="AD8" s="29">
        <v>3.0583336978057853</v>
      </c>
      <c r="AE8" s="29">
        <v>2.7122575360871939</v>
      </c>
      <c r="AF8" s="29">
        <v>2.6503847948066537</v>
      </c>
      <c r="AG8" s="29">
        <v>1.7190488446522054</v>
      </c>
      <c r="AH8" s="29">
        <v>1.6855670678239034</v>
      </c>
      <c r="AI8" s="29">
        <v>1.7832208266213672</v>
      </c>
      <c r="AJ8" s="29">
        <v>2.5047718669679351</v>
      </c>
      <c r="AK8" s="15"/>
      <c r="AL8" s="55" t="s">
        <v>12</v>
      </c>
      <c r="AM8" s="33">
        <v>-0.92554246675304486</v>
      </c>
      <c r="AN8" s="31">
        <v>0.40463358748096062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60.413299889907321</v>
      </c>
      <c r="D10" s="30">
        <v>38.771580611755098</v>
      </c>
      <c r="E10" s="30">
        <v>40.637170222768169</v>
      </c>
      <c r="F10" s="30">
        <v>38.223510571824875</v>
      </c>
      <c r="G10" s="30">
        <v>37.958023062385621</v>
      </c>
      <c r="H10" s="30">
        <v>28.14153088958928</v>
      </c>
      <c r="I10" s="30">
        <v>29.021189747960115</v>
      </c>
      <c r="J10" s="30">
        <v>28.253039762668934</v>
      </c>
      <c r="K10" s="30">
        <v>31.986689259025635</v>
      </c>
      <c r="L10" s="30">
        <v>29.39036645272682</v>
      </c>
      <c r="M10" s="30">
        <v>33.059561117020614</v>
      </c>
      <c r="N10" s="30">
        <v>28.977156893501796</v>
      </c>
      <c r="O10" s="30">
        <v>34.309144536579872</v>
      </c>
      <c r="P10" s="30">
        <v>27.735101805714908</v>
      </c>
      <c r="Q10" s="30">
        <v>26.447668809677396</v>
      </c>
      <c r="R10" s="30">
        <v>18.544401852071221</v>
      </c>
      <c r="S10" s="30">
        <v>17.27589926485631</v>
      </c>
      <c r="T10" s="30">
        <v>19.390787879853768</v>
      </c>
      <c r="U10" s="30">
        <v>10.001778912348323</v>
      </c>
      <c r="V10" s="29">
        <v>9.3762338088444501</v>
      </c>
      <c r="W10" s="29">
        <v>7.2298372785272527</v>
      </c>
      <c r="X10" s="29">
        <v>9.2964428581933554</v>
      </c>
      <c r="Y10" s="29">
        <v>9.3100442451466137</v>
      </c>
      <c r="Z10" s="29">
        <v>9.0559050461104373</v>
      </c>
      <c r="AA10" s="29">
        <v>7.388234947546449</v>
      </c>
      <c r="AB10" s="29">
        <v>5.4927500768772353</v>
      </c>
      <c r="AC10" s="29">
        <v>5.1368420738480092</v>
      </c>
      <c r="AD10" s="29">
        <v>5.4283477144173737</v>
      </c>
      <c r="AE10" s="29">
        <v>4.8151310738862918</v>
      </c>
      <c r="AF10" s="29">
        <v>4.7047693698087043</v>
      </c>
      <c r="AG10" s="29">
        <v>3.0545677104149211</v>
      </c>
      <c r="AH10" s="29">
        <v>2.9946537233542831</v>
      </c>
      <c r="AI10" s="29">
        <v>3.1672930317671977</v>
      </c>
      <c r="AJ10" s="29">
        <v>4.4458517823540964</v>
      </c>
      <c r="AK10" s="15"/>
      <c r="AL10" s="56" t="s">
        <v>52</v>
      </c>
      <c r="AM10" s="33">
        <v>-0.92640938683276886</v>
      </c>
      <c r="AN10" s="31">
        <v>0.40367554809841016</v>
      </c>
      <c r="AO10" s="15"/>
    </row>
    <row r="11" spans="1:64" s="3" customFormat="1" ht="12.5">
      <c r="B11" s="28" t="s">
        <v>806</v>
      </c>
      <c r="C11" s="29">
        <v>6.7143422377250763</v>
      </c>
      <c r="D11" s="29">
        <v>4.3119509436057042</v>
      </c>
      <c r="E11" s="29">
        <v>4.5202886936083457</v>
      </c>
      <c r="F11" s="29">
        <v>4.2530294099093684</v>
      </c>
      <c r="G11" s="29">
        <v>4.2217758257983053</v>
      </c>
      <c r="H11" s="29">
        <v>3.1319639268143513</v>
      </c>
      <c r="I11" s="29">
        <v>3.2287187278284724</v>
      </c>
      <c r="J11" s="29">
        <v>3.145789165237356</v>
      </c>
      <c r="K11" s="29">
        <v>3.5564735670407397</v>
      </c>
      <c r="L11" s="29">
        <v>3.2726419342487878</v>
      </c>
      <c r="M11" s="29">
        <v>3.6772253098206651</v>
      </c>
      <c r="N11" s="29">
        <v>3.2315548207900351</v>
      </c>
      <c r="O11" s="29">
        <v>3.8255749674023858</v>
      </c>
      <c r="P11" s="29">
        <v>3.0942410116536827</v>
      </c>
      <c r="Q11" s="29">
        <v>2.9449692524543361</v>
      </c>
      <c r="R11" s="29">
        <v>2.0601453066666666</v>
      </c>
      <c r="S11" s="29">
        <v>1.9193424106666668</v>
      </c>
      <c r="T11" s="29">
        <v>2.1543394733333332</v>
      </c>
      <c r="U11" s="29">
        <v>1.1111710226666665</v>
      </c>
      <c r="V11" s="29">
        <v>1.0416484795821579</v>
      </c>
      <c r="W11" s="29">
        <v>0.80318004606715698</v>
      </c>
      <c r="X11" s="29">
        <v>0.79350999492266339</v>
      </c>
      <c r="Y11" s="29">
        <v>1.1421259249594206E-2</v>
      </c>
      <c r="Z11" s="29">
        <v>1.1095295040000001E-2</v>
      </c>
      <c r="AA11" s="29">
        <v>1.1858370897711811E-2</v>
      </c>
      <c r="AB11" s="29">
        <v>9.024814771492886E-3</v>
      </c>
      <c r="AC11" s="29">
        <v>8.8677346372393311E-3</v>
      </c>
      <c r="AD11" s="29">
        <v>9.8486923411948025E-3</v>
      </c>
      <c r="AE11" s="29">
        <v>9.0854857102721075E-3</v>
      </c>
      <c r="AF11" s="29">
        <v>1.0127107725684351E-2</v>
      </c>
      <c r="AG11" s="29">
        <v>7.3917949998268421E-3</v>
      </c>
      <c r="AH11" s="29">
        <v>7.244736608608535E-3</v>
      </c>
      <c r="AI11" s="29">
        <v>7.5526793707419602E-3</v>
      </c>
      <c r="AJ11" s="29">
        <v>9.6670860864481976E-3</v>
      </c>
      <c r="AK11" s="15"/>
      <c r="AL11" s="57" t="s">
        <v>806</v>
      </c>
      <c r="AM11" s="31">
        <v>-0.99856023334167665</v>
      </c>
      <c r="AN11" s="31">
        <v>0.27995451837888918</v>
      </c>
      <c r="AO11" s="15"/>
    </row>
    <row r="12" spans="1:64" s="3" customFormat="1" ht="12.5">
      <c r="B12" s="28" t="s">
        <v>13</v>
      </c>
      <c r="C12" s="30">
        <v>188.06514682955284</v>
      </c>
      <c r="D12" s="30">
        <v>170.1720038737603</v>
      </c>
      <c r="E12" s="30">
        <v>155.34096389230191</v>
      </c>
      <c r="F12" s="30">
        <v>57.398148137039563</v>
      </c>
      <c r="G12" s="30">
        <v>38.453266272268337</v>
      </c>
      <c r="H12" s="30">
        <v>20.000883748014758</v>
      </c>
      <c r="I12" s="30">
        <v>17.430798804658085</v>
      </c>
      <c r="J12" s="29">
        <v>8.7080845600720149</v>
      </c>
      <c r="K12" s="29">
        <v>9.4610338639822125</v>
      </c>
      <c r="L12" s="29">
        <v>9.4043909816690423</v>
      </c>
      <c r="M12" s="29">
        <v>6.5782349129077149</v>
      </c>
      <c r="N12" s="29">
        <v>6.1598065801284756</v>
      </c>
      <c r="O12" s="29">
        <v>5.8351837637392325</v>
      </c>
      <c r="P12" s="29">
        <v>12.808166420753096</v>
      </c>
      <c r="Q12" s="29">
        <v>5.6415251878380257</v>
      </c>
      <c r="R12" s="29">
        <v>8.9144090844498756</v>
      </c>
      <c r="S12" s="29">
        <v>7.792297333440998</v>
      </c>
      <c r="T12" s="29">
        <v>6.7058427015998952</v>
      </c>
      <c r="U12" s="29">
        <v>2.9626894811060178</v>
      </c>
      <c r="V12" s="29">
        <v>2.2286617418091867</v>
      </c>
      <c r="W12" s="29">
        <v>1.6893695941019764</v>
      </c>
      <c r="X12" s="29">
        <v>3.4702073155831719</v>
      </c>
      <c r="Y12" s="29">
        <v>3.2044592994797889</v>
      </c>
      <c r="Z12" s="29">
        <v>2.372382208005865</v>
      </c>
      <c r="AA12" s="29">
        <v>2.6452537537701137</v>
      </c>
      <c r="AB12" s="29">
        <v>2.6449642249232745</v>
      </c>
      <c r="AC12" s="29">
        <v>2.6732848738388637</v>
      </c>
      <c r="AD12" s="29">
        <v>2.6489732951909799</v>
      </c>
      <c r="AE12" s="29">
        <v>2.6570298421230918</v>
      </c>
      <c r="AF12" s="29">
        <v>2.6703877910727645</v>
      </c>
      <c r="AG12" s="29">
        <v>2.6526354098802378</v>
      </c>
      <c r="AH12" s="29">
        <v>2.6651974832977401</v>
      </c>
      <c r="AI12" s="29">
        <v>2.6617111049792959</v>
      </c>
      <c r="AJ12" s="29">
        <v>2.6675867492357801</v>
      </c>
      <c r="AK12" s="15"/>
      <c r="AL12" s="58" t="s">
        <v>13</v>
      </c>
      <c r="AM12" s="31">
        <v>-0.98581562403131795</v>
      </c>
      <c r="AN12" s="31">
        <v>2.2074688141371147E-3</v>
      </c>
      <c r="AO12" s="15"/>
    </row>
    <row r="13" spans="1:64" s="4" customFormat="1" ht="12.5">
      <c r="B13" s="34" t="s">
        <v>14</v>
      </c>
      <c r="C13" s="35">
        <v>178.88567669546003</v>
      </c>
      <c r="D13" s="35">
        <v>160.66454432133821</v>
      </c>
      <c r="E13" s="35">
        <v>146.015969545915</v>
      </c>
      <c r="F13" s="35">
        <v>47.87373704427511</v>
      </c>
      <c r="G13" s="35">
        <v>28.986657864691594</v>
      </c>
      <c r="H13" s="35">
        <v>11.951889483281331</v>
      </c>
      <c r="I13" s="36">
        <v>9.8046866609468424</v>
      </c>
      <c r="J13" s="36">
        <v>3.0291939359741313</v>
      </c>
      <c r="K13" s="36">
        <v>4.1125548018344347</v>
      </c>
      <c r="L13" s="36">
        <v>5.3223034692653179</v>
      </c>
      <c r="M13" s="36">
        <v>5.5790806398031627</v>
      </c>
      <c r="N13" s="36">
        <v>5.3194211560698754</v>
      </c>
      <c r="O13" s="36">
        <v>4.9332874380395628</v>
      </c>
      <c r="P13" s="36">
        <v>12.029734174674592</v>
      </c>
      <c r="Q13" s="36">
        <v>4.8510005819595161</v>
      </c>
      <c r="R13" s="36">
        <v>9.0100059238089809</v>
      </c>
      <c r="S13" s="36">
        <v>7.8881033421908375</v>
      </c>
      <c r="T13" s="36">
        <v>6.8024084209940581</v>
      </c>
      <c r="U13" s="36">
        <v>3.0702262292335307</v>
      </c>
      <c r="V13" s="36">
        <v>2.549268736825443</v>
      </c>
      <c r="W13" s="36">
        <v>2.0597479593514971</v>
      </c>
      <c r="X13" s="36">
        <v>3.8175146350101588</v>
      </c>
      <c r="Y13" s="36">
        <v>3.5698163971524748</v>
      </c>
      <c r="Z13" s="36">
        <v>2.7322872057650454</v>
      </c>
      <c r="AA13" s="36">
        <v>3.0132821891049169</v>
      </c>
      <c r="AB13" s="36">
        <v>3.0072796131787984</v>
      </c>
      <c r="AC13" s="36">
        <v>3.0078525872224775</v>
      </c>
      <c r="AD13" s="36">
        <v>3.0204311662229317</v>
      </c>
      <c r="AE13" s="36">
        <v>3.0272230725247731</v>
      </c>
      <c r="AF13" s="36">
        <v>3.0770902533926625</v>
      </c>
      <c r="AG13" s="36">
        <v>2.9029345625149117</v>
      </c>
      <c r="AH13" s="36">
        <v>2.9415586178465074</v>
      </c>
      <c r="AI13" s="36">
        <v>3.0067595271711789</v>
      </c>
      <c r="AJ13" s="36">
        <v>3.0325385978530761</v>
      </c>
      <c r="AK13" s="37"/>
      <c r="AL13" s="59" t="s">
        <v>14</v>
      </c>
      <c r="AM13" s="40">
        <v>-0.98304761647845207</v>
      </c>
      <c r="AN13" s="40">
        <v>8.5737054955474599E-3</v>
      </c>
      <c r="AO13" s="37"/>
    </row>
    <row r="14" spans="1:64" s="3" customFormat="1" ht="12.5">
      <c r="B14" s="60" t="s">
        <v>813</v>
      </c>
      <c r="C14" s="61">
        <v>313.56216215282666</v>
      </c>
      <c r="D14" s="61">
        <v>336.86282085708086</v>
      </c>
      <c r="E14" s="61">
        <v>331.38753905126129</v>
      </c>
      <c r="F14" s="61">
        <v>231.4717032951894</v>
      </c>
      <c r="G14" s="61">
        <v>205.57953670063154</v>
      </c>
      <c r="H14" s="61">
        <v>164.31429403979942</v>
      </c>
      <c r="I14" s="61">
        <v>161.95593471485114</v>
      </c>
      <c r="J14" s="61">
        <v>155.24681745214502</v>
      </c>
      <c r="K14" s="61">
        <v>136.29438832430179</v>
      </c>
      <c r="L14" s="61">
        <v>170.24446775394409</v>
      </c>
      <c r="M14" s="61">
        <v>182.21629989428402</v>
      </c>
      <c r="N14" s="61">
        <v>148.59183307235082</v>
      </c>
      <c r="O14" s="61">
        <v>157.19013785873304</v>
      </c>
      <c r="P14" s="61">
        <v>145.05735647887605</v>
      </c>
      <c r="Q14" s="61">
        <v>136.91603272471215</v>
      </c>
      <c r="R14" s="61">
        <v>126.49502118166903</v>
      </c>
      <c r="S14" s="61">
        <v>133.03630884441051</v>
      </c>
      <c r="T14" s="61">
        <v>151.97728141666505</v>
      </c>
      <c r="U14" s="61">
        <v>132.4928083752616</v>
      </c>
      <c r="V14" s="61">
        <v>132.05888223658641</v>
      </c>
      <c r="W14" s="61">
        <v>129.11170444193573</v>
      </c>
      <c r="X14" s="61">
        <v>133.72532834899386</v>
      </c>
      <c r="Y14" s="61">
        <v>128.3151420713879</v>
      </c>
      <c r="Z14" s="61">
        <v>132.5250130670226</v>
      </c>
      <c r="AA14" s="61">
        <v>137.32019371389805</v>
      </c>
      <c r="AB14" s="61">
        <v>139.18369114810986</v>
      </c>
      <c r="AC14" s="61">
        <v>118.57508689497209</v>
      </c>
      <c r="AD14" s="61">
        <v>120.74690339975533</v>
      </c>
      <c r="AE14" s="61">
        <v>125.76931837280685</v>
      </c>
      <c r="AF14" s="61">
        <v>127.52926400241383</v>
      </c>
      <c r="AG14" s="61">
        <v>123.82364375994719</v>
      </c>
      <c r="AH14" s="61">
        <v>122.58468171108456</v>
      </c>
      <c r="AI14" s="61">
        <v>120.39739774273862</v>
      </c>
      <c r="AJ14" s="61">
        <v>120.51377748464427</v>
      </c>
      <c r="AK14" s="15"/>
      <c r="AL14" s="39" t="s">
        <v>813</v>
      </c>
      <c r="AM14" s="141">
        <v>-0.615662244904705</v>
      </c>
      <c r="AN14" s="141">
        <v>9.6663004423337337E-4</v>
      </c>
      <c r="AO14" s="15"/>
    </row>
    <row r="15" spans="1:64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 hidden="1">
      <c r="B17" s="60" t="s">
        <v>813</v>
      </c>
      <c r="C17" s="63">
        <v>313.56216215282666</v>
      </c>
      <c r="D17" s="63">
        <v>336.86282085708086</v>
      </c>
      <c r="E17" s="63">
        <v>331.38753905126129</v>
      </c>
      <c r="F17" s="63">
        <v>231.4717032951894</v>
      </c>
      <c r="G17" s="63">
        <v>205.57953670063154</v>
      </c>
      <c r="H17" s="63">
        <v>164.31429403979942</v>
      </c>
      <c r="I17" s="63">
        <v>161.95593471485114</v>
      </c>
      <c r="J17" s="63">
        <v>155.24681745214502</v>
      </c>
      <c r="K17" s="63">
        <v>136.29438832430179</v>
      </c>
      <c r="L17" s="63">
        <v>170.24446775394409</v>
      </c>
      <c r="M17" s="63">
        <v>182.21629989428402</v>
      </c>
      <c r="N17" s="63">
        <v>148.59183307235082</v>
      </c>
      <c r="O17" s="63">
        <v>157.19013785873304</v>
      </c>
      <c r="P17" s="63">
        <v>145.05735647887605</v>
      </c>
      <c r="Q17" s="63">
        <v>136.91603272471215</v>
      </c>
      <c r="R17" s="63">
        <v>126.49502118166903</v>
      </c>
      <c r="S17" s="63">
        <v>133.03630884441051</v>
      </c>
      <c r="T17" s="63">
        <v>151.97728141666505</v>
      </c>
      <c r="U17" s="63">
        <v>132.4928083752616</v>
      </c>
      <c r="V17" s="63">
        <v>132.05888223658641</v>
      </c>
      <c r="W17" s="63">
        <v>129.11170444193573</v>
      </c>
      <c r="X17" s="63">
        <v>133.72532834899386</v>
      </c>
      <c r="Y17" s="63">
        <v>128.3151420713879</v>
      </c>
      <c r="Z17" s="63">
        <v>132.5250130670226</v>
      </c>
      <c r="AA17" s="63">
        <v>137.32019371389805</v>
      </c>
      <c r="AB17" s="63">
        <v>139.18369114810986</v>
      </c>
      <c r="AC17" s="63">
        <v>118.57508689497209</v>
      </c>
      <c r="AD17" s="63">
        <v>120.74690339975533</v>
      </c>
      <c r="AE17" s="63">
        <v>125.76931837280685</v>
      </c>
      <c r="AF17" s="63">
        <v>127.52926400241383</v>
      </c>
      <c r="AG17" s="63">
        <v>123.82364375994719</v>
      </c>
      <c r="AH17" s="63">
        <v>122.58468171108456</v>
      </c>
      <c r="AI17" s="63">
        <v>120.39739774273862</v>
      </c>
      <c r="AJ17" s="63">
        <v>120.51377748464427</v>
      </c>
      <c r="AK17" s="25"/>
      <c r="AL17" s="41" t="s">
        <v>813</v>
      </c>
      <c r="AM17" s="141">
        <v>-0.615662244904705</v>
      </c>
      <c r="AN17" s="141">
        <v>9.6663004423337337E-4</v>
      </c>
      <c r="AO17" s="25"/>
    </row>
    <row r="18" spans="2:41" s="4" customFormat="1" ht="12.5">
      <c r="B18" s="34" t="s">
        <v>18</v>
      </c>
      <c r="C18" s="35">
        <v>178.88567669546003</v>
      </c>
      <c r="D18" s="35">
        <v>160.66454432133821</v>
      </c>
      <c r="E18" s="35">
        <v>146.015969545915</v>
      </c>
      <c r="F18" s="35">
        <v>47.87373704427511</v>
      </c>
      <c r="G18" s="35">
        <v>28.986657864691594</v>
      </c>
      <c r="H18" s="35">
        <v>11.951889483281331</v>
      </c>
      <c r="I18" s="36">
        <v>9.8046866609468424</v>
      </c>
      <c r="J18" s="36">
        <v>3.0291939359741313</v>
      </c>
      <c r="K18" s="36">
        <v>4.1125548018344347</v>
      </c>
      <c r="L18" s="36">
        <v>5.3223034692653179</v>
      </c>
      <c r="M18" s="36">
        <v>5.5790806398031627</v>
      </c>
      <c r="N18" s="36">
        <v>5.3194211560698754</v>
      </c>
      <c r="O18" s="36">
        <v>4.9332874380395628</v>
      </c>
      <c r="P18" s="36">
        <v>12.029734174674592</v>
      </c>
      <c r="Q18" s="36">
        <v>4.8510005819595161</v>
      </c>
      <c r="R18" s="36">
        <v>9.0100059238089809</v>
      </c>
      <c r="S18" s="36">
        <v>7.8881033421908375</v>
      </c>
      <c r="T18" s="36">
        <v>6.8024084209940581</v>
      </c>
      <c r="U18" s="36">
        <v>3.0702262292335307</v>
      </c>
      <c r="V18" s="36">
        <v>2.549268736825443</v>
      </c>
      <c r="W18" s="36">
        <v>2.0597479593514971</v>
      </c>
      <c r="X18" s="36">
        <v>3.8175146350101588</v>
      </c>
      <c r="Y18" s="36">
        <v>3.5698163971524748</v>
      </c>
      <c r="Z18" s="36">
        <v>2.7322872057650454</v>
      </c>
      <c r="AA18" s="36">
        <v>3.0132821891049169</v>
      </c>
      <c r="AB18" s="36">
        <v>3.0072796131787984</v>
      </c>
      <c r="AC18" s="36">
        <v>3.0078525872224775</v>
      </c>
      <c r="AD18" s="36">
        <v>3.0204311662229317</v>
      </c>
      <c r="AE18" s="36">
        <v>3.0272230725247731</v>
      </c>
      <c r="AF18" s="36">
        <v>3.0770902533926625</v>
      </c>
      <c r="AG18" s="36">
        <v>2.9029345625149117</v>
      </c>
      <c r="AH18" s="36">
        <v>2.9415586178465074</v>
      </c>
      <c r="AI18" s="36">
        <v>3.0067595271711789</v>
      </c>
      <c r="AJ18" s="36">
        <v>3.0325385978530761</v>
      </c>
      <c r="AK18" s="37"/>
      <c r="AL18" s="59" t="s">
        <v>18</v>
      </c>
      <c r="AM18" s="40">
        <v>-0.98304761647845207</v>
      </c>
      <c r="AN18" s="40">
        <v>8.5737054955474599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81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82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4">
    <tabColor theme="8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5"/>
      <c r="B1" s="136" t="s">
        <v>3</v>
      </c>
      <c r="C1" s="137" t="s">
        <v>49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6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3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100.16768663540712</v>
      </c>
      <c r="D7" s="30">
        <v>412.89236040975715</v>
      </c>
      <c r="E7" s="30">
        <v>438.07840514099996</v>
      </c>
      <c r="F7" s="30">
        <v>446.33561399999996</v>
      </c>
      <c r="G7" s="30">
        <v>420.12823199999997</v>
      </c>
      <c r="H7" s="30">
        <v>394.00186200000002</v>
      </c>
      <c r="I7" s="30">
        <v>388.97911800000003</v>
      </c>
      <c r="J7" s="30">
        <v>402.18407400000001</v>
      </c>
      <c r="K7" s="30">
        <v>414.12298199999998</v>
      </c>
      <c r="L7" s="30">
        <v>420.74040837606475</v>
      </c>
      <c r="M7" s="30">
        <v>429.12207119999999</v>
      </c>
      <c r="N7" s="30">
        <v>513.84862211999996</v>
      </c>
      <c r="O7" s="30">
        <v>513.84862211999996</v>
      </c>
      <c r="P7" s="30">
        <v>424.40302799999995</v>
      </c>
      <c r="Q7" s="30">
        <v>430.13980800000007</v>
      </c>
      <c r="R7" s="30">
        <v>427.88466</v>
      </c>
      <c r="S7" s="30">
        <v>468.33268931999999</v>
      </c>
      <c r="T7" s="30">
        <v>452.61724680000009</v>
      </c>
      <c r="U7" s="30">
        <v>452.57711760000001</v>
      </c>
      <c r="V7" s="30">
        <v>457.99286667480953</v>
      </c>
      <c r="W7" s="30">
        <v>462.75587009841797</v>
      </c>
      <c r="X7" s="30">
        <v>461.18520087521449</v>
      </c>
      <c r="Y7" s="30">
        <v>443.59166574518417</v>
      </c>
      <c r="Z7" s="30">
        <v>465.41846159999994</v>
      </c>
      <c r="AA7" s="30">
        <v>494.03058119999992</v>
      </c>
      <c r="AB7" s="30">
        <v>513.42101063999996</v>
      </c>
      <c r="AC7" s="30">
        <v>432.84157703999995</v>
      </c>
      <c r="AD7" s="30">
        <v>439.82165008800001</v>
      </c>
      <c r="AE7" s="30">
        <v>463.79649726250022</v>
      </c>
      <c r="AF7" s="30">
        <v>471.49239700261188</v>
      </c>
      <c r="AG7" s="30">
        <v>467.06375880000002</v>
      </c>
      <c r="AH7" s="30">
        <v>462.41687248160406</v>
      </c>
      <c r="AI7" s="30">
        <v>452.56756725169197</v>
      </c>
      <c r="AJ7" s="30">
        <v>444.976245828</v>
      </c>
      <c r="AK7" s="15"/>
      <c r="AL7" s="54" t="s">
        <v>11</v>
      </c>
      <c r="AM7" s="33">
        <v>3.4423132925854203</v>
      </c>
      <c r="AN7" s="31">
        <v>-1.6773896259937051E-2</v>
      </c>
      <c r="AO7" s="15"/>
    </row>
    <row r="8" spans="1:64" s="3" customFormat="1" ht="12.5">
      <c r="B8" s="28" t="s">
        <v>12</v>
      </c>
      <c r="C8" s="30">
        <v>23.884594989855628</v>
      </c>
      <c r="D8" s="30">
        <v>15.388295576152442</v>
      </c>
      <c r="E8" s="30">
        <v>16.143718182233844</v>
      </c>
      <c r="F8" s="30">
        <v>15.198980775255082</v>
      </c>
      <c r="G8" s="30">
        <v>16.440867047484296</v>
      </c>
      <c r="H8" s="30">
        <v>16.794959981280776</v>
      </c>
      <c r="I8" s="30">
        <v>17.301167217640767</v>
      </c>
      <c r="J8" s="30">
        <v>16.880147721837563</v>
      </c>
      <c r="K8" s="30">
        <v>19.019826090479643</v>
      </c>
      <c r="L8" s="30">
        <v>17.563200830343892</v>
      </c>
      <c r="M8" s="30">
        <v>19.695341660579807</v>
      </c>
      <c r="N8" s="30">
        <v>17.354510238495997</v>
      </c>
      <c r="O8" s="30">
        <v>20.546229839427284</v>
      </c>
      <c r="P8" s="30">
        <v>16.618097311403414</v>
      </c>
      <c r="Q8" s="30">
        <v>15.874750990600651</v>
      </c>
      <c r="R8" s="30">
        <v>11.135709159482557</v>
      </c>
      <c r="S8" s="30">
        <v>10.372854874750578</v>
      </c>
      <c r="T8" s="30">
        <v>11.647171600400139</v>
      </c>
      <c r="U8" s="30">
        <v>12.007169882969425</v>
      </c>
      <c r="V8" s="30">
        <v>11.252278959776465</v>
      </c>
      <c r="W8" s="29">
        <v>8.6751114527280127</v>
      </c>
      <c r="X8" s="29">
        <v>11.161361899603824</v>
      </c>
      <c r="Y8" s="29">
        <v>11.17898089806782</v>
      </c>
      <c r="Z8" s="29">
        <v>10.874993003055222</v>
      </c>
      <c r="AA8" s="29">
        <v>11.748861493587752</v>
      </c>
      <c r="AB8" s="29">
        <v>8.6826753733562221</v>
      </c>
      <c r="AC8" s="29">
        <v>8.5010289732342805</v>
      </c>
      <c r="AD8" s="29">
        <v>9.5325755664091059</v>
      </c>
      <c r="AE8" s="29">
        <v>8.6837519145853914</v>
      </c>
      <c r="AF8" s="29">
        <v>9.9060637904287052</v>
      </c>
      <c r="AG8" s="29">
        <v>6.9284638947730857</v>
      </c>
      <c r="AH8" s="29">
        <v>6.7871661740760763</v>
      </c>
      <c r="AI8" s="29">
        <v>7.1870791486844245</v>
      </c>
      <c r="AJ8" s="29">
        <v>9.5033082853300623</v>
      </c>
      <c r="AK8" s="15"/>
      <c r="AL8" s="55" t="s">
        <v>12</v>
      </c>
      <c r="AM8" s="33">
        <v>-0.60211557745206268</v>
      </c>
      <c r="AN8" s="31">
        <v>0.32227683718630223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34.369158193554846</v>
      </c>
      <c r="D10" s="30">
        <v>22.179118084325044</v>
      </c>
      <c r="E10" s="30">
        <v>23.123508412795154</v>
      </c>
      <c r="F10" s="30">
        <v>21.828020906650316</v>
      </c>
      <c r="G10" s="30">
        <v>23.621688092543472</v>
      </c>
      <c r="H10" s="30">
        <v>24.071244281259293</v>
      </c>
      <c r="I10" s="30">
        <v>24.814632398062042</v>
      </c>
      <c r="J10" s="30">
        <v>24.165716051700933</v>
      </c>
      <c r="K10" s="30">
        <v>27.320118102789042</v>
      </c>
      <c r="L10" s="30">
        <v>25.125811871114141</v>
      </c>
      <c r="M10" s="30">
        <v>28.226163181175373</v>
      </c>
      <c r="N10" s="30">
        <v>24.793067490496778</v>
      </c>
      <c r="O10" s="30">
        <v>29.282555217352304</v>
      </c>
      <c r="P10" s="30">
        <v>23.692430727313241</v>
      </c>
      <c r="Q10" s="30">
        <v>22.658560400828019</v>
      </c>
      <c r="R10" s="30">
        <v>15.949859590132286</v>
      </c>
      <c r="S10" s="30">
        <v>14.857474118942292</v>
      </c>
      <c r="T10" s="30">
        <v>16.649541921305286</v>
      </c>
      <c r="U10" s="30">
        <v>17.156861695270091</v>
      </c>
      <c r="V10" s="30">
        <v>16.135805520712164</v>
      </c>
      <c r="W10" s="30">
        <v>12.499126156868547</v>
      </c>
      <c r="X10" s="30">
        <v>15.937235816847556</v>
      </c>
      <c r="Y10" s="30">
        <v>15.953150405281049</v>
      </c>
      <c r="Z10" s="30">
        <v>15.515916518358672</v>
      </c>
      <c r="AA10" s="30">
        <v>16.734563524569499</v>
      </c>
      <c r="AB10" s="30">
        <v>12.425326860336188</v>
      </c>
      <c r="AC10" s="30">
        <v>12.17186584556152</v>
      </c>
      <c r="AD10" s="30">
        <v>13.627178506750637</v>
      </c>
      <c r="AE10" s="30">
        <v>12.437442009167238</v>
      </c>
      <c r="AF10" s="30">
        <v>14.137996407570137</v>
      </c>
      <c r="AG10" s="29">
        <v>9.9568174115608343</v>
      </c>
      <c r="AH10" s="29">
        <v>9.7548158452964771</v>
      </c>
      <c r="AI10" s="29">
        <v>10.299376373554185</v>
      </c>
      <c r="AJ10" s="29">
        <v>13.553678743036638</v>
      </c>
      <c r="AK10" s="15"/>
      <c r="AL10" s="56" t="s">
        <v>52</v>
      </c>
      <c r="AM10" s="33">
        <v>-0.60564414564048519</v>
      </c>
      <c r="AN10" s="31">
        <v>0.31597081720778342</v>
      </c>
      <c r="AO10" s="15"/>
    </row>
    <row r="11" spans="1:64" s="3" customFormat="1" ht="12.5">
      <c r="B11" s="28" t="s">
        <v>806</v>
      </c>
      <c r="C11" s="30">
        <v>64.268125412113363</v>
      </c>
      <c r="D11" s="30">
        <v>41.3437365788145</v>
      </c>
      <c r="E11" s="30">
        <v>43.310960094700995</v>
      </c>
      <c r="F11" s="30">
        <v>40.756499610348236</v>
      </c>
      <c r="G11" s="30">
        <v>44.105228444767342</v>
      </c>
      <c r="H11" s="30">
        <v>44.984214591270963</v>
      </c>
      <c r="I11" s="30">
        <v>46.360097060491263</v>
      </c>
      <c r="J11" s="30">
        <v>45.16661666298603</v>
      </c>
      <c r="K11" s="30">
        <v>51.028876419267533</v>
      </c>
      <c r="L11" s="30">
        <v>46.820174836714727</v>
      </c>
      <c r="M11" s="30">
        <v>52.402460663834411</v>
      </c>
      <c r="N11" s="30">
        <v>45.862037060300693</v>
      </c>
      <c r="O11" s="30">
        <v>52.849314861293607</v>
      </c>
      <c r="P11" s="30">
        <v>41.642228494739676</v>
      </c>
      <c r="Q11" s="30">
        <v>38.179084004023068</v>
      </c>
      <c r="R11" s="30">
        <v>25.723164939212111</v>
      </c>
      <c r="S11" s="30">
        <v>22.980524558697294</v>
      </c>
      <c r="T11" s="30">
        <v>24.683522631755466</v>
      </c>
      <c r="U11" s="30">
        <v>23.953385722152671</v>
      </c>
      <c r="V11" s="30">
        <v>21.071066584668699</v>
      </c>
      <c r="W11" s="30">
        <v>15.216986099705721</v>
      </c>
      <c r="X11" s="30">
        <v>18.124472497128266</v>
      </c>
      <c r="Y11" s="30">
        <v>16.694809811493499</v>
      </c>
      <c r="Z11" s="30">
        <v>14.831872341821727</v>
      </c>
      <c r="AA11" s="30">
        <v>14.686809533525473</v>
      </c>
      <c r="AB11" s="29">
        <v>9.5939265747826887</v>
      </c>
      <c r="AC11" s="29">
        <v>8.120975592348735</v>
      </c>
      <c r="AD11" s="29">
        <v>8.089745769907287</v>
      </c>
      <c r="AE11" s="29">
        <v>6.4863189076237262</v>
      </c>
      <c r="AF11" s="29">
        <v>6.5834574283700817</v>
      </c>
      <c r="AG11" s="29">
        <v>4.0966929887233512</v>
      </c>
      <c r="AH11" s="29">
        <v>3.4811147119454207</v>
      </c>
      <c r="AI11" s="29">
        <v>3.1190119356197017</v>
      </c>
      <c r="AJ11" s="29">
        <v>3.6165122862378478</v>
      </c>
      <c r="AK11" s="15"/>
      <c r="AL11" s="57" t="s">
        <v>806</v>
      </c>
      <c r="AM11" s="31">
        <v>-0.94372774586083996</v>
      </c>
      <c r="AN11" s="31">
        <v>0.15950575402953696</v>
      </c>
      <c r="AO11" s="15"/>
    </row>
    <row r="12" spans="1:64" s="3" customFormat="1" ht="12.5">
      <c r="B12" s="28" t="s">
        <v>13</v>
      </c>
      <c r="C12" s="30">
        <v>2047.173070179668</v>
      </c>
      <c r="D12" s="30">
        <v>1850.294072855771</v>
      </c>
      <c r="E12" s="30">
        <v>1691.9521216895405</v>
      </c>
      <c r="F12" s="30">
        <v>612.99420874347345</v>
      </c>
      <c r="G12" s="30">
        <v>433.46750132828339</v>
      </c>
      <c r="H12" s="30">
        <v>278.57545907646454</v>
      </c>
      <c r="I12" s="30">
        <v>241.23191191458889</v>
      </c>
      <c r="J12" s="30">
        <v>122.64814968706283</v>
      </c>
      <c r="K12" s="30">
        <v>135.16274265639973</v>
      </c>
      <c r="L12" s="30">
        <v>151.85192467872989</v>
      </c>
      <c r="M12" s="30">
        <v>151.86054746764125</v>
      </c>
      <c r="N12" s="30">
        <v>136.15318503225353</v>
      </c>
      <c r="O12" s="30">
        <v>123.86399984748361</v>
      </c>
      <c r="P12" s="30">
        <v>228.89655998980004</v>
      </c>
      <c r="Q12" s="30">
        <v>108.61701928039214</v>
      </c>
      <c r="R12" s="30">
        <v>168.78562121591779</v>
      </c>
      <c r="S12" s="30">
        <v>143.72024934885636</v>
      </c>
      <c r="T12" s="30">
        <v>123.43128570578021</v>
      </c>
      <c r="U12" s="30">
        <v>103.92263940883815</v>
      </c>
      <c r="V12" s="30">
        <v>92.952765250178402</v>
      </c>
      <c r="W12" s="30">
        <v>72.602050779752517</v>
      </c>
      <c r="X12" s="30">
        <v>127.30570127163286</v>
      </c>
      <c r="Y12" s="30">
        <v>117.1069573759124</v>
      </c>
      <c r="Z12" s="30">
        <v>90.985492761648302</v>
      </c>
      <c r="AA12" s="30">
        <v>98.322883286732335</v>
      </c>
      <c r="AB12" s="30">
        <v>96.912539638908441</v>
      </c>
      <c r="AC12" s="30">
        <v>96.601216278068691</v>
      </c>
      <c r="AD12" s="30">
        <v>94.76607284565209</v>
      </c>
      <c r="AE12" s="30">
        <v>93.713736894660912</v>
      </c>
      <c r="AF12" s="30">
        <v>92.502406812963471</v>
      </c>
      <c r="AG12" s="30">
        <v>90.373749780266067</v>
      </c>
      <c r="AH12" s="30">
        <v>89.92788568128033</v>
      </c>
      <c r="AI12" s="30">
        <v>87.716364797572481</v>
      </c>
      <c r="AJ12" s="30">
        <v>87.381195665284537</v>
      </c>
      <c r="AK12" s="15"/>
      <c r="AL12" s="58" t="s">
        <v>13</v>
      </c>
      <c r="AM12" s="31">
        <v>-0.95731616591770829</v>
      </c>
      <c r="AN12" s="31">
        <v>-3.8210558891881977E-3</v>
      </c>
      <c r="AO12" s="15"/>
    </row>
    <row r="13" spans="1:64" s="4" customFormat="1" ht="12.5">
      <c r="B13" s="34" t="s">
        <v>14</v>
      </c>
      <c r="C13" s="35">
        <v>1973.6795575610204</v>
      </c>
      <c r="D13" s="35">
        <v>1772.1543898890047</v>
      </c>
      <c r="E13" s="35">
        <v>1609.8509490798626</v>
      </c>
      <c r="F13" s="35">
        <v>529.33438845493822</v>
      </c>
      <c r="G13" s="35">
        <v>350.46281489448438</v>
      </c>
      <c r="H13" s="35">
        <v>197.16219898173102</v>
      </c>
      <c r="I13" s="35">
        <v>161.39412704220263</v>
      </c>
      <c r="J13" s="35">
        <v>49.596899868655662</v>
      </c>
      <c r="K13" s="35">
        <v>67.321371545326926</v>
      </c>
      <c r="L13" s="35">
        <v>87.382649285715345</v>
      </c>
      <c r="M13" s="35">
        <v>91.586887310869187</v>
      </c>
      <c r="N13" s="35">
        <v>86.823120627562432</v>
      </c>
      <c r="O13" s="35">
        <v>80.105963422705841</v>
      </c>
      <c r="P13" s="35">
        <v>194.50992134031108</v>
      </c>
      <c r="Q13" s="35">
        <v>77.850092331718685</v>
      </c>
      <c r="R13" s="35">
        <v>143.80820316033544</v>
      </c>
      <c r="S13" s="35">
        <v>125.13032056929958</v>
      </c>
      <c r="T13" s="35">
        <v>107.19995502185591</v>
      </c>
      <c r="U13" s="35">
        <v>89.873283432852062</v>
      </c>
      <c r="V13" s="35">
        <v>72.762225829603437</v>
      </c>
      <c r="W13" s="35">
        <v>56.437143112778244</v>
      </c>
      <c r="X13" s="35">
        <v>110.17188018670947</v>
      </c>
      <c r="Y13" s="35">
        <v>101.64125755263429</v>
      </c>
      <c r="Z13" s="35">
        <v>75.720671369912125</v>
      </c>
      <c r="AA13" s="35">
        <v>83.600384188746673</v>
      </c>
      <c r="AB13" s="35">
        <v>82.92185862721999</v>
      </c>
      <c r="AC13" s="35">
        <v>82.487035294199714</v>
      </c>
      <c r="AD13" s="35">
        <v>82.271901167551789</v>
      </c>
      <c r="AE13" s="35">
        <v>81.861581388238733</v>
      </c>
      <c r="AF13" s="35">
        <v>82.26922729678121</v>
      </c>
      <c r="AG13" s="35">
        <v>79.213231667983479</v>
      </c>
      <c r="AH13" s="35">
        <v>79.414986120940767</v>
      </c>
      <c r="AI13" s="35">
        <v>80.249327613254962</v>
      </c>
      <c r="AJ13" s="35">
        <v>80.104019036299036</v>
      </c>
      <c r="AK13" s="37"/>
      <c r="AL13" s="59" t="s">
        <v>14</v>
      </c>
      <c r="AM13" s="40">
        <v>-0.95941386800637096</v>
      </c>
      <c r="AN13" s="40">
        <v>-1.8107139496072941E-3</v>
      </c>
      <c r="AO13" s="37"/>
    </row>
    <row r="14" spans="1:64" s="3" customFormat="1" ht="12.5">
      <c r="B14" s="60" t="s">
        <v>813</v>
      </c>
      <c r="C14" s="61">
        <v>2269.8626354105991</v>
      </c>
      <c r="D14" s="61">
        <v>2342.0975835048202</v>
      </c>
      <c r="E14" s="61">
        <v>2212.6087135202706</v>
      </c>
      <c r="F14" s="61">
        <v>1137.1133240357271</v>
      </c>
      <c r="G14" s="61">
        <v>937.76351691307855</v>
      </c>
      <c r="H14" s="61">
        <v>758.42773993027561</v>
      </c>
      <c r="I14" s="61">
        <v>718.68692659078295</v>
      </c>
      <c r="J14" s="61">
        <v>611.04470412358739</v>
      </c>
      <c r="K14" s="61">
        <v>646.65454526893586</v>
      </c>
      <c r="L14" s="61">
        <v>662.1015205929674</v>
      </c>
      <c r="M14" s="61">
        <v>681.30658417323082</v>
      </c>
      <c r="N14" s="61">
        <v>738.01142194154704</v>
      </c>
      <c r="O14" s="61">
        <v>740.39072188555667</v>
      </c>
      <c r="P14" s="61">
        <v>735.2523445232564</v>
      </c>
      <c r="Q14" s="61">
        <v>615.46922267584398</v>
      </c>
      <c r="R14" s="61">
        <v>649.47901490474464</v>
      </c>
      <c r="S14" s="61">
        <v>660.26379222124649</v>
      </c>
      <c r="T14" s="61">
        <v>629.02876865924122</v>
      </c>
      <c r="U14" s="61">
        <v>609.61717430923034</v>
      </c>
      <c r="V14" s="61">
        <v>599.40478299014524</v>
      </c>
      <c r="W14" s="61">
        <v>571.74914458747276</v>
      </c>
      <c r="X14" s="61">
        <v>633.71397236042696</v>
      </c>
      <c r="Y14" s="61">
        <v>604.52556423593899</v>
      </c>
      <c r="Z14" s="61">
        <v>597.62673622488387</v>
      </c>
      <c r="AA14" s="61">
        <v>635.52369903841497</v>
      </c>
      <c r="AB14" s="61">
        <v>641.03547908738358</v>
      </c>
      <c r="AC14" s="61">
        <v>558.23666372921309</v>
      </c>
      <c r="AD14" s="61">
        <v>565.83722277671905</v>
      </c>
      <c r="AE14" s="61">
        <v>585.11774698853753</v>
      </c>
      <c r="AF14" s="61">
        <v>594.62232144194434</v>
      </c>
      <c r="AG14" s="61">
        <v>578.41948287532341</v>
      </c>
      <c r="AH14" s="61">
        <v>572.36785489420231</v>
      </c>
      <c r="AI14" s="61">
        <v>560.88939950712279</v>
      </c>
      <c r="AJ14" s="61">
        <v>559.03094080788901</v>
      </c>
      <c r="AK14" s="15"/>
      <c r="AL14" s="39" t="s">
        <v>813</v>
      </c>
      <c r="AM14" s="141">
        <v>-0.75371595968547889</v>
      </c>
      <c r="AN14" s="141">
        <v>-3.3134138403522785E-3</v>
      </c>
      <c r="AO14" s="15"/>
    </row>
    <row r="15" spans="1:64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 hidden="1">
      <c r="B17" s="60" t="s">
        <v>813</v>
      </c>
      <c r="C17" s="63">
        <v>2269.8626354105991</v>
      </c>
      <c r="D17" s="63">
        <v>2342.0975835048202</v>
      </c>
      <c r="E17" s="63">
        <v>2212.6087135202706</v>
      </c>
      <c r="F17" s="63">
        <v>1137.1133240357271</v>
      </c>
      <c r="G17" s="63">
        <v>937.76351691307855</v>
      </c>
      <c r="H17" s="63">
        <v>758.42773993027561</v>
      </c>
      <c r="I17" s="63">
        <v>718.68692659078295</v>
      </c>
      <c r="J17" s="63">
        <v>611.04470412358739</v>
      </c>
      <c r="K17" s="63">
        <v>646.65454526893586</v>
      </c>
      <c r="L17" s="63">
        <v>662.1015205929674</v>
      </c>
      <c r="M17" s="63">
        <v>681.30658417323082</v>
      </c>
      <c r="N17" s="63">
        <v>738.01142194154704</v>
      </c>
      <c r="O17" s="63">
        <v>740.39072188555667</v>
      </c>
      <c r="P17" s="63">
        <v>735.2523445232564</v>
      </c>
      <c r="Q17" s="63">
        <v>615.46922267584398</v>
      </c>
      <c r="R17" s="63">
        <v>649.47901490474464</v>
      </c>
      <c r="S17" s="63">
        <v>660.26379222124649</v>
      </c>
      <c r="T17" s="63">
        <v>629.02876865924122</v>
      </c>
      <c r="U17" s="63">
        <v>609.61717430923034</v>
      </c>
      <c r="V17" s="63">
        <v>599.40478299014524</v>
      </c>
      <c r="W17" s="63">
        <v>571.74914458747276</v>
      </c>
      <c r="X17" s="63">
        <v>633.71397236042696</v>
      </c>
      <c r="Y17" s="63">
        <v>604.52556423593899</v>
      </c>
      <c r="Z17" s="63">
        <v>597.62673622488387</v>
      </c>
      <c r="AA17" s="63">
        <v>635.52369903841497</v>
      </c>
      <c r="AB17" s="63">
        <v>641.03547908738358</v>
      </c>
      <c r="AC17" s="63">
        <v>558.23666372921309</v>
      </c>
      <c r="AD17" s="63">
        <v>565.83722277671905</v>
      </c>
      <c r="AE17" s="63">
        <v>585.11774698853753</v>
      </c>
      <c r="AF17" s="63">
        <v>594.62232144194434</v>
      </c>
      <c r="AG17" s="63">
        <v>578.41948287532341</v>
      </c>
      <c r="AH17" s="63">
        <v>572.36785489420231</v>
      </c>
      <c r="AI17" s="63">
        <v>560.88939950712279</v>
      </c>
      <c r="AJ17" s="63">
        <v>559.03094080788901</v>
      </c>
      <c r="AK17" s="25"/>
      <c r="AL17" s="41" t="s">
        <v>813</v>
      </c>
      <c r="AM17" s="141">
        <v>-0.75371595968547889</v>
      </c>
      <c r="AN17" s="141">
        <v>-3.3134138403522785E-3</v>
      </c>
      <c r="AO17" s="25"/>
    </row>
    <row r="18" spans="2:41" s="4" customFormat="1" ht="12.5">
      <c r="B18" s="34" t="s">
        <v>18</v>
      </c>
      <c r="C18" s="35">
        <v>1973.6795575610204</v>
      </c>
      <c r="D18" s="35">
        <v>1772.1543898890047</v>
      </c>
      <c r="E18" s="35">
        <v>1609.8509490798626</v>
      </c>
      <c r="F18" s="35">
        <v>529.33438845493822</v>
      </c>
      <c r="G18" s="35">
        <v>350.46281489448438</v>
      </c>
      <c r="H18" s="35">
        <v>197.16219898173102</v>
      </c>
      <c r="I18" s="35">
        <v>161.39412704220263</v>
      </c>
      <c r="J18" s="35">
        <v>49.596899868655662</v>
      </c>
      <c r="K18" s="35">
        <v>67.321371545326926</v>
      </c>
      <c r="L18" s="35">
        <v>87.382649285715345</v>
      </c>
      <c r="M18" s="35">
        <v>91.586887310869187</v>
      </c>
      <c r="N18" s="35">
        <v>86.823120627562432</v>
      </c>
      <c r="O18" s="35">
        <v>80.105963422705841</v>
      </c>
      <c r="P18" s="35">
        <v>194.50992134031108</v>
      </c>
      <c r="Q18" s="35">
        <v>77.850092331718685</v>
      </c>
      <c r="R18" s="35">
        <v>143.80820316033544</v>
      </c>
      <c r="S18" s="35">
        <v>125.13032056929958</v>
      </c>
      <c r="T18" s="35">
        <v>107.19995502185591</v>
      </c>
      <c r="U18" s="35">
        <v>89.873283432852062</v>
      </c>
      <c r="V18" s="35">
        <v>72.762225829603437</v>
      </c>
      <c r="W18" s="35">
        <v>56.437143112778244</v>
      </c>
      <c r="X18" s="35">
        <v>110.17188018670947</v>
      </c>
      <c r="Y18" s="35">
        <v>101.64125755263429</v>
      </c>
      <c r="Z18" s="35">
        <v>75.720671369912125</v>
      </c>
      <c r="AA18" s="35">
        <v>83.600384188746673</v>
      </c>
      <c r="AB18" s="35">
        <v>82.92185862721999</v>
      </c>
      <c r="AC18" s="35">
        <v>82.487035294199714</v>
      </c>
      <c r="AD18" s="35">
        <v>82.271901167551789</v>
      </c>
      <c r="AE18" s="35">
        <v>81.861581388238733</v>
      </c>
      <c r="AF18" s="35">
        <v>82.26922729678121</v>
      </c>
      <c r="AG18" s="35">
        <v>79.213231667983479</v>
      </c>
      <c r="AH18" s="35">
        <v>79.414986120940767</v>
      </c>
      <c r="AI18" s="35">
        <v>80.249327613254962</v>
      </c>
      <c r="AJ18" s="35">
        <v>80.104019036299036</v>
      </c>
      <c r="AK18" s="37"/>
      <c r="AL18" s="59" t="s">
        <v>18</v>
      </c>
      <c r="AM18" s="40">
        <v>-0.95941386800637096</v>
      </c>
      <c r="AN18" s="40">
        <v>-1.8107139496072941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14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58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5">
    <tabColor theme="8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5"/>
      <c r="B1" s="136" t="s">
        <v>2</v>
      </c>
      <c r="C1" s="137" t="s">
        <v>50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5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2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20.580502197426014</v>
      </c>
      <c r="D7" s="30">
        <v>32.077831393938325</v>
      </c>
      <c r="E7" s="30">
        <v>33.004479812608608</v>
      </c>
      <c r="F7" s="30">
        <v>32.083354422230258</v>
      </c>
      <c r="G7" s="30">
        <v>30.130575605686928</v>
      </c>
      <c r="H7" s="30">
        <v>28.83624733301437</v>
      </c>
      <c r="I7" s="30">
        <v>29.399715276622565</v>
      </c>
      <c r="J7" s="30">
        <v>29.711156594932781</v>
      </c>
      <c r="K7" s="30">
        <v>29.283424342168853</v>
      </c>
      <c r="L7" s="30">
        <v>28.564176210332167</v>
      </c>
      <c r="M7" s="30">
        <v>28.512427696557907</v>
      </c>
      <c r="N7" s="30">
        <v>29.88555906996821</v>
      </c>
      <c r="O7" s="30">
        <v>28.732892568680359</v>
      </c>
      <c r="P7" s="30">
        <v>24.143147428638787</v>
      </c>
      <c r="Q7" s="30">
        <v>24.347651498882719</v>
      </c>
      <c r="R7" s="30">
        <v>23.657591062204752</v>
      </c>
      <c r="S7" s="30">
        <v>24.427743240674481</v>
      </c>
      <c r="T7" s="30">
        <v>23.509731990494032</v>
      </c>
      <c r="U7" s="30">
        <v>23.122515319954083</v>
      </c>
      <c r="V7" s="30">
        <v>23.154203492799759</v>
      </c>
      <c r="W7" s="30">
        <v>23.015803961024567</v>
      </c>
      <c r="X7" s="30">
        <v>22.990945998067886</v>
      </c>
      <c r="Y7" s="30">
        <v>22.010441975915491</v>
      </c>
      <c r="Z7" s="30">
        <v>22.613876441521533</v>
      </c>
      <c r="AA7" s="30">
        <v>23.926931944266492</v>
      </c>
      <c r="AB7" s="30">
        <v>24.511070194421578</v>
      </c>
      <c r="AC7" s="30">
        <v>21.238759993128518</v>
      </c>
      <c r="AD7" s="30">
        <v>21.623865192892975</v>
      </c>
      <c r="AE7" s="30">
        <v>22.685863808491757</v>
      </c>
      <c r="AF7" s="30">
        <v>23.113100577062831</v>
      </c>
      <c r="AG7" s="30">
        <v>22.751716784042017</v>
      </c>
      <c r="AH7" s="30">
        <v>22.686171066575014</v>
      </c>
      <c r="AI7" s="30">
        <v>22.222371782531535</v>
      </c>
      <c r="AJ7" s="30">
        <v>22.241777821030794</v>
      </c>
      <c r="AK7" s="15"/>
      <c r="AL7" s="54" t="s">
        <v>11</v>
      </c>
      <c r="AM7" s="33">
        <v>8.0720849650236154E-2</v>
      </c>
      <c r="AN7" s="31">
        <v>8.7326585520063798E-4</v>
      </c>
      <c r="AO7" s="15"/>
    </row>
    <row r="8" spans="1:64" s="3" customFormat="1" ht="12.5">
      <c r="B8" s="28" t="s">
        <v>12</v>
      </c>
      <c r="C8" s="29">
        <v>3.6477106759674269</v>
      </c>
      <c r="D8" s="29">
        <v>2.3754090911862082</v>
      </c>
      <c r="E8" s="29">
        <v>2.4875326266540267</v>
      </c>
      <c r="F8" s="29">
        <v>2.3442866074210689</v>
      </c>
      <c r="G8" s="29">
        <v>2.5353863361151978</v>
      </c>
      <c r="H8" s="29">
        <v>2.5850070403913081</v>
      </c>
      <c r="I8" s="29">
        <v>2.6594089210387701</v>
      </c>
      <c r="J8" s="29">
        <v>2.6034159747267966</v>
      </c>
      <c r="K8" s="29">
        <v>2.9326771281623936</v>
      </c>
      <c r="L8" s="29">
        <v>2.718623370907284</v>
      </c>
      <c r="M8" s="29">
        <v>3.0365854981906955</v>
      </c>
      <c r="N8" s="29">
        <v>2.6853178852322626</v>
      </c>
      <c r="O8" s="29">
        <v>3.159362404443578</v>
      </c>
      <c r="P8" s="29">
        <v>2.5709529559041262</v>
      </c>
      <c r="Q8" s="29">
        <v>2.4617725010986811</v>
      </c>
      <c r="R8" s="29">
        <v>1.7475460952324624</v>
      </c>
      <c r="S8" s="29">
        <v>1.6336586762505547</v>
      </c>
      <c r="T8" s="29">
        <v>1.8262668483456581</v>
      </c>
      <c r="U8" s="29">
        <v>1.8759273996628745</v>
      </c>
      <c r="V8" s="29">
        <v>1.7591093780627443</v>
      </c>
      <c r="W8" s="29">
        <v>1.3701919251405066</v>
      </c>
      <c r="X8" s="29">
        <v>1.7416966584242761</v>
      </c>
      <c r="Y8" s="29">
        <v>1.7364511589406215</v>
      </c>
      <c r="Z8" s="29">
        <v>1.6895644057217436</v>
      </c>
      <c r="AA8" s="29">
        <v>1.8154213519302846</v>
      </c>
      <c r="AB8" s="29">
        <v>1.3541289308584266</v>
      </c>
      <c r="AC8" s="29">
        <v>1.3287623328410383</v>
      </c>
      <c r="AD8" s="29">
        <v>1.4892893941831422</v>
      </c>
      <c r="AE8" s="29">
        <v>1.367907046032413</v>
      </c>
      <c r="AF8" s="29">
        <v>1.550129772658204</v>
      </c>
      <c r="AG8" s="29">
        <v>1.0972214163845904</v>
      </c>
      <c r="AH8" s="29">
        <v>1.0782493618703191</v>
      </c>
      <c r="AI8" s="29">
        <v>1.1309541790158741</v>
      </c>
      <c r="AJ8" s="29">
        <v>1.4716751212083325</v>
      </c>
      <c r="AK8" s="15"/>
      <c r="AL8" s="55" t="s">
        <v>12</v>
      </c>
      <c r="AM8" s="33">
        <v>-0.59654828687365058</v>
      </c>
      <c r="AN8" s="31">
        <v>0.30126856464595636</v>
      </c>
      <c r="AO8" s="15"/>
    </row>
    <row r="9" spans="1:64" s="3" customFormat="1" ht="12.5">
      <c r="B9" s="28" t="s">
        <v>6</v>
      </c>
      <c r="C9" s="29">
        <v>0.27318406668841405</v>
      </c>
      <c r="D9" s="29">
        <v>0.25005231264741345</v>
      </c>
      <c r="E9" s="29">
        <v>0.22994512382404855</v>
      </c>
      <c r="F9" s="29">
        <v>0.20888166801544916</v>
      </c>
      <c r="G9" s="29">
        <v>0.18578585974088072</v>
      </c>
      <c r="H9" s="29">
        <v>0.16185870187306847</v>
      </c>
      <c r="I9" s="29">
        <v>0.14054916114005198</v>
      </c>
      <c r="J9" s="29">
        <v>0.11755224008353879</v>
      </c>
      <c r="K9" s="29">
        <v>9.4948431733672151E-2</v>
      </c>
      <c r="L9" s="29">
        <v>7.0669751666049038E-2</v>
      </c>
      <c r="M9" s="29">
        <v>4.6602084413399122E-2</v>
      </c>
      <c r="N9" s="29">
        <v>2.3753567499009764E-2</v>
      </c>
      <c r="O9" s="29">
        <v>1.6711086798364486E-2</v>
      </c>
      <c r="P9" s="29">
        <v>1.6743357347055572E-2</v>
      </c>
      <c r="Q9" s="29">
        <v>1.6722235899205632E-2</v>
      </c>
      <c r="R9" s="29">
        <v>1.6583570961844884E-2</v>
      </c>
      <c r="S9" s="29">
        <v>1.6464659250267272E-2</v>
      </c>
      <c r="T9" s="29">
        <v>1.6323053815660373E-2</v>
      </c>
      <c r="U9" s="29">
        <v>1.6133775288716873E-2</v>
      </c>
      <c r="V9" s="29">
        <v>1.33349754117992E-2</v>
      </c>
      <c r="W9" s="29">
        <v>1.1269267570966322E-2</v>
      </c>
      <c r="X9" s="29">
        <v>9.7123851853050756E-3</v>
      </c>
      <c r="Y9" s="29">
        <v>8.5120854509964632E-3</v>
      </c>
      <c r="Z9" s="29">
        <v>7.5629436239241579E-3</v>
      </c>
      <c r="AA9" s="29">
        <v>6.7963748979440021E-3</v>
      </c>
      <c r="AB9" s="29">
        <v>6.1630170842788771E-3</v>
      </c>
      <c r="AC9" s="29">
        <v>5.6238060469610716E-3</v>
      </c>
      <c r="AD9" s="29">
        <v>5.156435012564047E-3</v>
      </c>
      <c r="AE9" s="29">
        <v>4.751396598464506E-3</v>
      </c>
      <c r="AF9" s="29">
        <v>4.39531875863275E-3</v>
      </c>
      <c r="AG9" s="29">
        <v>4.0754383303376798E-3</v>
      </c>
      <c r="AH9" s="29">
        <v>3.786057272798413E-3</v>
      </c>
      <c r="AI9" s="29">
        <v>3.5216499376642006E-3</v>
      </c>
      <c r="AJ9" s="29">
        <v>3.2794375870419429E-3</v>
      </c>
      <c r="AK9" s="15"/>
      <c r="AL9" s="32" t="s">
        <v>6</v>
      </c>
      <c r="AM9" s="33">
        <v>-0.98799550198224995</v>
      </c>
      <c r="AN9" s="33">
        <v>-6.8778088370393078E-2</v>
      </c>
      <c r="AO9" s="15"/>
    </row>
    <row r="10" spans="1:64" s="3" customFormat="1" ht="12.5">
      <c r="B10" s="28" t="s">
        <v>52</v>
      </c>
      <c r="C10" s="30">
        <v>16.141574614455227</v>
      </c>
      <c r="D10" s="30">
        <v>15.762755226588363</v>
      </c>
      <c r="E10" s="30">
        <v>16.218704904784282</v>
      </c>
      <c r="F10" s="30">
        <v>15.649917919721132</v>
      </c>
      <c r="G10" s="30">
        <v>16.201672681504125</v>
      </c>
      <c r="H10" s="30">
        <v>15.968215278391487</v>
      </c>
      <c r="I10" s="30">
        <v>16.366925176495599</v>
      </c>
      <c r="J10" s="30">
        <v>16.505982091134477</v>
      </c>
      <c r="K10" s="30">
        <v>17.221321392327742</v>
      </c>
      <c r="L10" s="30">
        <v>16.22892599071896</v>
      </c>
      <c r="M10" s="30">
        <v>15.804598042670843</v>
      </c>
      <c r="N10" s="30">
        <v>14.864276142950578</v>
      </c>
      <c r="O10" s="30">
        <v>15.572679770101143</v>
      </c>
      <c r="P10" s="30">
        <v>15.192624456290313</v>
      </c>
      <c r="Q10" s="30">
        <v>14.46313582209071</v>
      </c>
      <c r="R10" s="30">
        <v>13.756916383597993</v>
      </c>
      <c r="S10" s="30">
        <v>13.712323161036485</v>
      </c>
      <c r="T10" s="30">
        <v>14.2798530965786</v>
      </c>
      <c r="U10" s="30">
        <v>14.551958379413605</v>
      </c>
      <c r="V10" s="30">
        <v>13.794737278913981</v>
      </c>
      <c r="W10" s="30">
        <v>15.050474504377659</v>
      </c>
      <c r="X10" s="30">
        <v>13.281146430919051</v>
      </c>
      <c r="Y10" s="30">
        <v>12.190884003622331</v>
      </c>
      <c r="Z10" s="30">
        <v>11.731088579619826</v>
      </c>
      <c r="AA10" s="30">
        <v>13.530922385299471</v>
      </c>
      <c r="AB10" s="30">
        <v>11.658075557338845</v>
      </c>
      <c r="AC10" s="30">
        <v>11.985423773534245</v>
      </c>
      <c r="AD10" s="30">
        <v>12.551280973227502</v>
      </c>
      <c r="AE10" s="30">
        <v>12.757267837233652</v>
      </c>
      <c r="AF10" s="30">
        <v>12.77192633325547</v>
      </c>
      <c r="AG10" s="30">
        <v>12.921422223723919</v>
      </c>
      <c r="AH10" s="30">
        <v>11.941970402667787</v>
      </c>
      <c r="AI10" s="30">
        <v>13.545622515958554</v>
      </c>
      <c r="AJ10" s="30">
        <v>13.653175720144793</v>
      </c>
      <c r="AK10" s="15"/>
      <c r="AL10" s="56" t="s">
        <v>52</v>
      </c>
      <c r="AM10" s="33">
        <v>-0.15416085194575774</v>
      </c>
      <c r="AN10" s="31">
        <v>7.9400709756621939E-3</v>
      </c>
      <c r="AO10" s="15"/>
    </row>
    <row r="11" spans="1:64" s="3" customFormat="1" ht="12.5">
      <c r="B11" s="28" t="s">
        <v>806</v>
      </c>
      <c r="C11" s="29">
        <v>11.869411818345446</v>
      </c>
      <c r="D11" s="29">
        <v>8.0557338372785932</v>
      </c>
      <c r="E11" s="29">
        <v>8.4231802926344308</v>
      </c>
      <c r="F11" s="29">
        <v>7.9723467718721119</v>
      </c>
      <c r="G11" s="29">
        <v>8.5815214730287863</v>
      </c>
      <c r="H11" s="29">
        <v>8.7567053646196271</v>
      </c>
      <c r="I11" s="29">
        <v>8.867885760942519</v>
      </c>
      <c r="J11" s="29">
        <v>8.8025691348827682</v>
      </c>
      <c r="K11" s="29">
        <v>9.7088979797152088</v>
      </c>
      <c r="L11" s="29">
        <v>9.1641139392956479</v>
      </c>
      <c r="M11" s="29">
        <v>10.109009270001348</v>
      </c>
      <c r="N11" s="29">
        <v>8.9213679611198344</v>
      </c>
      <c r="O11" s="29">
        <v>10.07183341140683</v>
      </c>
      <c r="P11" s="29">
        <v>8.4932163666928826</v>
      </c>
      <c r="Q11" s="29">
        <v>7.7159731661122937</v>
      </c>
      <c r="R11" s="29">
        <v>5.764222644974148</v>
      </c>
      <c r="S11" s="29">
        <v>5.4190876170000601</v>
      </c>
      <c r="T11" s="29">
        <v>5.4604166784497652</v>
      </c>
      <c r="U11" s="29">
        <v>5.2920253295235451</v>
      </c>
      <c r="V11" s="29">
        <v>4.905448122016705</v>
      </c>
      <c r="W11" s="29">
        <v>3.8081126715261968</v>
      </c>
      <c r="X11" s="29">
        <v>4.3407546064463105</v>
      </c>
      <c r="Y11" s="29">
        <v>4.0169381044791574</v>
      </c>
      <c r="Z11" s="29">
        <v>3.7044092747983814</v>
      </c>
      <c r="AA11" s="29">
        <v>3.6711123199356139</v>
      </c>
      <c r="AB11" s="29">
        <v>2.9778182278735699</v>
      </c>
      <c r="AC11" s="29">
        <v>2.7000952154642457</v>
      </c>
      <c r="AD11" s="29">
        <v>2.7648511963052789</v>
      </c>
      <c r="AE11" s="29">
        <v>2.701019576627564</v>
      </c>
      <c r="AF11" s="29">
        <v>2.6207794019518929</v>
      </c>
      <c r="AG11" s="29">
        <v>2.2128034180883436</v>
      </c>
      <c r="AH11" s="29">
        <v>1.9323065387150447</v>
      </c>
      <c r="AI11" s="29">
        <v>2.1854621709926674</v>
      </c>
      <c r="AJ11" s="29">
        <v>2.1943098629748219</v>
      </c>
      <c r="AK11" s="15"/>
      <c r="AL11" s="57" t="s">
        <v>806</v>
      </c>
      <c r="AM11" s="31">
        <v>-0.81512901426309259</v>
      </c>
      <c r="AN11" s="31">
        <v>4.0484306246928864E-3</v>
      </c>
      <c r="AO11" s="15"/>
    </row>
    <row r="12" spans="1:64" s="3" customFormat="1" ht="12.5">
      <c r="B12" s="28" t="s">
        <v>13</v>
      </c>
      <c r="C12" s="30">
        <v>172.63890314180611</v>
      </c>
      <c r="D12" s="30">
        <v>172.10346108551698</v>
      </c>
      <c r="E12" s="30">
        <v>175.95356157185893</v>
      </c>
      <c r="F12" s="30">
        <v>152.31351536323672</v>
      </c>
      <c r="G12" s="30">
        <v>137.59590070738443</v>
      </c>
      <c r="H12" s="30">
        <v>131.69288816597987</v>
      </c>
      <c r="I12" s="30">
        <v>128.47916428173221</v>
      </c>
      <c r="J12" s="30">
        <v>114.46070693196562</v>
      </c>
      <c r="K12" s="30">
        <v>108.10211809787741</v>
      </c>
      <c r="L12" s="30">
        <v>97.162097398194277</v>
      </c>
      <c r="M12" s="30">
        <v>90.561091114587725</v>
      </c>
      <c r="N12" s="30">
        <v>71.440438296814634</v>
      </c>
      <c r="O12" s="30">
        <v>60.376625972754574</v>
      </c>
      <c r="P12" s="30">
        <v>49.272745097439312</v>
      </c>
      <c r="Q12" s="30">
        <v>40.770137924611113</v>
      </c>
      <c r="R12" s="30">
        <v>33.441386947323885</v>
      </c>
      <c r="S12" s="30">
        <v>25.463589390565716</v>
      </c>
      <c r="T12" s="30">
        <v>20.812602134403001</v>
      </c>
      <c r="U12" s="30">
        <v>17.071687696497214</v>
      </c>
      <c r="V12" s="30">
        <v>14.910807620348747</v>
      </c>
      <c r="W12" s="30">
        <v>12.589844082286472</v>
      </c>
      <c r="X12" s="30">
        <v>13.268468587389386</v>
      </c>
      <c r="Y12" s="30">
        <v>12.069142697663727</v>
      </c>
      <c r="Z12" s="30">
        <v>10.906110190735065</v>
      </c>
      <c r="AA12" s="30">
        <v>11.133484626761511</v>
      </c>
      <c r="AB12" s="30">
        <v>10.773231248223047</v>
      </c>
      <c r="AC12" s="30">
        <v>10.557645326848748</v>
      </c>
      <c r="AD12" s="30">
        <v>10.377166274100922</v>
      </c>
      <c r="AE12" s="29">
        <v>9.8786534192635784</v>
      </c>
      <c r="AF12" s="29">
        <v>9.122480384875022</v>
      </c>
      <c r="AG12" s="29">
        <v>8.5945067781414082</v>
      </c>
      <c r="AH12" s="29">
        <v>8.0762209558649367</v>
      </c>
      <c r="AI12" s="29">
        <v>7.2436583580671341</v>
      </c>
      <c r="AJ12" s="29">
        <v>7.212696633922981</v>
      </c>
      <c r="AK12" s="15"/>
      <c r="AL12" s="58" t="s">
        <v>13</v>
      </c>
      <c r="AM12" s="31">
        <v>-0.95822090790278924</v>
      </c>
      <c r="AN12" s="31">
        <v>-4.2743214289878229E-3</v>
      </c>
      <c r="AO12" s="15"/>
    </row>
    <row r="13" spans="1:64" s="4" customFormat="1" ht="12.5">
      <c r="B13" s="34" t="s">
        <v>14</v>
      </c>
      <c r="C13" s="35">
        <v>52.480449269632324</v>
      </c>
      <c r="D13" s="35">
        <v>47.054980979118774</v>
      </c>
      <c r="E13" s="35">
        <v>42.630297386714638</v>
      </c>
      <c r="F13" s="35">
        <v>13.974997143901291</v>
      </c>
      <c r="G13" s="36">
        <v>9.2192913226301183</v>
      </c>
      <c r="H13" s="36">
        <v>5.158751636541929</v>
      </c>
      <c r="I13" s="36">
        <v>4.1845979520510959</v>
      </c>
      <c r="J13" s="36">
        <v>1.2593884195669862</v>
      </c>
      <c r="K13" s="36">
        <v>1.7289662777678063</v>
      </c>
      <c r="L13" s="36">
        <v>2.2322654958369736</v>
      </c>
      <c r="M13" s="36">
        <v>2.3379423734666709</v>
      </c>
      <c r="N13" s="36">
        <v>2.1956937513390589</v>
      </c>
      <c r="O13" s="36">
        <v>2.0503280866771521</v>
      </c>
      <c r="P13" s="36">
        <v>5.1352445198207901</v>
      </c>
      <c r="Q13" s="36">
        <v>1.9912273122272937</v>
      </c>
      <c r="R13" s="36">
        <v>3.8084022866863401</v>
      </c>
      <c r="S13" s="36">
        <v>3.3340468916898471</v>
      </c>
      <c r="T13" s="36">
        <v>2.8592398248299795</v>
      </c>
      <c r="U13" s="36">
        <v>2.3877813789394748</v>
      </c>
      <c r="V13" s="36">
        <v>1.9183329110939726</v>
      </c>
      <c r="W13" s="36">
        <v>1.4504064126034231</v>
      </c>
      <c r="X13" s="36">
        <v>2.9982265831249961</v>
      </c>
      <c r="Y13" s="36">
        <v>2.7683791869137173</v>
      </c>
      <c r="Z13" s="36">
        <v>2.035187012522397</v>
      </c>
      <c r="AA13" s="36">
        <v>2.269564837026397</v>
      </c>
      <c r="AB13" s="36">
        <v>2.26852000864235</v>
      </c>
      <c r="AC13" s="36">
        <v>2.2726239161226207</v>
      </c>
      <c r="AD13" s="36">
        <v>2.2818039803902486</v>
      </c>
      <c r="AE13" s="36">
        <v>2.2745471256573579</v>
      </c>
      <c r="AF13" s="36">
        <v>2.2760398762464735</v>
      </c>
      <c r="AG13" s="36">
        <v>2.2529968263611275</v>
      </c>
      <c r="AH13" s="36">
        <v>2.2485181847821942</v>
      </c>
      <c r="AI13" s="36">
        <v>2.2471390756642715</v>
      </c>
      <c r="AJ13" s="36">
        <v>2.2432189904217785</v>
      </c>
      <c r="AK13" s="37"/>
      <c r="AL13" s="59" t="s">
        <v>14</v>
      </c>
      <c r="AM13" s="40">
        <v>-0.95725610162183172</v>
      </c>
      <c r="AN13" s="40">
        <v>-1.7444782501208477E-3</v>
      </c>
      <c r="AO13" s="37"/>
    </row>
    <row r="14" spans="1:64" s="3" customFormat="1" ht="12.5">
      <c r="B14" s="60" t="s">
        <v>813</v>
      </c>
      <c r="C14" s="61">
        <v>225.15128651468865</v>
      </c>
      <c r="D14" s="61">
        <v>230.62524294715587</v>
      </c>
      <c r="E14" s="61">
        <v>236.31740433236433</v>
      </c>
      <c r="F14" s="61">
        <v>210.57230275249674</v>
      </c>
      <c r="G14" s="61">
        <v>195.23084266346035</v>
      </c>
      <c r="H14" s="61">
        <v>188.00092188426973</v>
      </c>
      <c r="I14" s="61">
        <v>185.91364857797171</v>
      </c>
      <c r="J14" s="61">
        <v>172.20138296772598</v>
      </c>
      <c r="K14" s="61">
        <v>167.34338737198527</v>
      </c>
      <c r="L14" s="61">
        <v>153.90860666111439</v>
      </c>
      <c r="M14" s="61">
        <v>148.07031370642193</v>
      </c>
      <c r="N14" s="61">
        <v>127.82071292358452</v>
      </c>
      <c r="O14" s="61">
        <v>117.93010521418483</v>
      </c>
      <c r="P14" s="61">
        <v>99.689429662312477</v>
      </c>
      <c r="Q14" s="61">
        <v>89.775393148694718</v>
      </c>
      <c r="R14" s="61">
        <v>78.38424670429508</v>
      </c>
      <c r="S14" s="61">
        <v>70.672866744777565</v>
      </c>
      <c r="T14" s="61">
        <v>65.905193802086728</v>
      </c>
      <c r="U14" s="61">
        <v>61.930247900340042</v>
      </c>
      <c r="V14" s="61">
        <v>58.537640867553741</v>
      </c>
      <c r="W14" s="61">
        <v>55.845696411926369</v>
      </c>
      <c r="X14" s="61">
        <v>55.632724666432217</v>
      </c>
      <c r="Y14" s="61">
        <v>52.032370026072329</v>
      </c>
      <c r="Z14" s="61">
        <v>50.652611836020469</v>
      </c>
      <c r="AA14" s="61">
        <v>54.084669003091321</v>
      </c>
      <c r="AB14" s="61">
        <v>51.280487175799749</v>
      </c>
      <c r="AC14" s="61">
        <v>47.816310447863756</v>
      </c>
      <c r="AD14" s="61">
        <v>48.811609465722384</v>
      </c>
      <c r="AE14" s="61">
        <v>49.395463084247432</v>
      </c>
      <c r="AF14" s="61">
        <v>49.182811788562049</v>
      </c>
      <c r="AG14" s="61">
        <v>47.581746058710621</v>
      </c>
      <c r="AH14" s="61">
        <v>45.718704382965896</v>
      </c>
      <c r="AI14" s="61">
        <v>46.33159065650343</v>
      </c>
      <c r="AJ14" s="61">
        <v>46.776914596868764</v>
      </c>
      <c r="AK14" s="15"/>
      <c r="AL14" s="39" t="s">
        <v>813</v>
      </c>
      <c r="AM14" s="141">
        <v>-0.79224229485441067</v>
      </c>
      <c r="AN14" s="141">
        <v>9.6116695769612077E-3</v>
      </c>
      <c r="AO14" s="15"/>
    </row>
    <row r="15" spans="1:64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6">
        <v>0.57190525373380197</v>
      </c>
      <c r="D16" s="36">
        <v>0.56328204041956154</v>
      </c>
      <c r="E16" s="36">
        <v>0.56879806009138767</v>
      </c>
      <c r="F16" s="36">
        <v>0.54586818310322194</v>
      </c>
      <c r="G16" s="36">
        <v>0.57180608543390654</v>
      </c>
      <c r="H16" s="36">
        <v>0.57798420779302684</v>
      </c>
      <c r="I16" s="36">
        <v>0.51381513473492957</v>
      </c>
      <c r="J16" s="36">
        <v>0.55021003071844532</v>
      </c>
      <c r="K16" s="36">
        <v>0.52035388278950423</v>
      </c>
      <c r="L16" s="36">
        <v>0.56300423213026318</v>
      </c>
      <c r="M16" s="36">
        <v>0.54590967054378314</v>
      </c>
      <c r="N16" s="36">
        <v>0.49487978220343976</v>
      </c>
      <c r="O16" s="36">
        <v>0.50075699482129965</v>
      </c>
      <c r="P16" s="36">
        <v>0.61900618059967927</v>
      </c>
      <c r="Q16" s="36">
        <v>0.544265820738562</v>
      </c>
      <c r="R16" s="36">
        <v>0.59864966311695222</v>
      </c>
      <c r="S16" s="36">
        <v>0.656627890200988</v>
      </c>
      <c r="T16" s="36">
        <v>0.57965526048980798</v>
      </c>
      <c r="U16" s="36">
        <v>0.57600257605178895</v>
      </c>
      <c r="V16" s="36">
        <v>0.54209416054453041</v>
      </c>
      <c r="W16" s="36">
        <v>0.5071908629992643</v>
      </c>
      <c r="X16" s="36">
        <v>0.56068334954651344</v>
      </c>
      <c r="Y16" s="36">
        <v>0.56095043204018114</v>
      </c>
      <c r="Z16" s="36">
        <v>0.56621680995472434</v>
      </c>
      <c r="AA16" s="36">
        <v>0.5786246313374267</v>
      </c>
      <c r="AB16" s="36">
        <v>0.59509996409648858</v>
      </c>
      <c r="AC16" s="36">
        <v>0.58268047974672144</v>
      </c>
      <c r="AD16" s="36">
        <v>0.61077990646795022</v>
      </c>
      <c r="AE16" s="36">
        <v>0.64540430093418455</v>
      </c>
      <c r="AF16" s="36">
        <v>0.61900444157503287</v>
      </c>
      <c r="AG16" s="36">
        <v>0.62046183530186683</v>
      </c>
      <c r="AH16" s="36">
        <v>0.5570892042154999</v>
      </c>
      <c r="AI16" s="36">
        <v>0.68309952300711496</v>
      </c>
      <c r="AJ16" s="36">
        <v>0.65838393494368741</v>
      </c>
      <c r="AK16" s="37"/>
      <c r="AL16" s="59" t="s">
        <v>16</v>
      </c>
      <c r="AM16" s="40">
        <v>0.15121155234244038</v>
      </c>
      <c r="AN16" s="40">
        <v>-3.6181533189520498E-2</v>
      </c>
      <c r="AO16" s="37"/>
    </row>
    <row r="17" spans="2:41" s="5" customFormat="1" ht="12.5" hidden="1">
      <c r="B17" s="60" t="s">
        <v>813</v>
      </c>
      <c r="C17" s="63">
        <v>225.15128651468865</v>
      </c>
      <c r="D17" s="63">
        <v>230.62524294715587</v>
      </c>
      <c r="E17" s="63">
        <v>236.31740433236433</v>
      </c>
      <c r="F17" s="63">
        <v>210.57230275249674</v>
      </c>
      <c r="G17" s="63">
        <v>195.23084266346035</v>
      </c>
      <c r="H17" s="63">
        <v>188.00092188426973</v>
      </c>
      <c r="I17" s="63">
        <v>185.91364857797171</v>
      </c>
      <c r="J17" s="63">
        <v>172.20138296772598</v>
      </c>
      <c r="K17" s="63">
        <v>167.34338737198527</v>
      </c>
      <c r="L17" s="63">
        <v>153.90860666111439</v>
      </c>
      <c r="M17" s="63">
        <v>148.07031370642193</v>
      </c>
      <c r="N17" s="63">
        <v>127.82071292358452</v>
      </c>
      <c r="O17" s="63">
        <v>117.93010521418483</v>
      </c>
      <c r="P17" s="63">
        <v>99.689429662312477</v>
      </c>
      <c r="Q17" s="63">
        <v>89.775393148694718</v>
      </c>
      <c r="R17" s="63">
        <v>78.38424670429508</v>
      </c>
      <c r="S17" s="63">
        <v>70.672866744777565</v>
      </c>
      <c r="T17" s="63">
        <v>65.905193802086728</v>
      </c>
      <c r="U17" s="63">
        <v>61.930247900340042</v>
      </c>
      <c r="V17" s="63">
        <v>58.537640867553741</v>
      </c>
      <c r="W17" s="63">
        <v>55.845696411926369</v>
      </c>
      <c r="X17" s="63">
        <v>55.632724666432217</v>
      </c>
      <c r="Y17" s="63">
        <v>52.032370026072329</v>
      </c>
      <c r="Z17" s="63">
        <v>50.652611836020469</v>
      </c>
      <c r="AA17" s="63">
        <v>54.084669003091321</v>
      </c>
      <c r="AB17" s="63">
        <v>51.280487175799749</v>
      </c>
      <c r="AC17" s="63">
        <v>47.816310447863756</v>
      </c>
      <c r="AD17" s="63">
        <v>48.811609465722384</v>
      </c>
      <c r="AE17" s="63">
        <v>49.395463084247432</v>
      </c>
      <c r="AF17" s="63">
        <v>49.182811788562049</v>
      </c>
      <c r="AG17" s="63">
        <v>47.581746058710621</v>
      </c>
      <c r="AH17" s="63">
        <v>45.718704382965896</v>
      </c>
      <c r="AI17" s="63">
        <v>46.33159065650343</v>
      </c>
      <c r="AJ17" s="63">
        <v>46.776914596868764</v>
      </c>
      <c r="AK17" s="25"/>
      <c r="AL17" s="41" t="s">
        <v>813</v>
      </c>
      <c r="AM17" s="141">
        <v>-0.79224229485441067</v>
      </c>
      <c r="AN17" s="141">
        <v>9.6116695769612077E-3</v>
      </c>
      <c r="AO17" s="25"/>
    </row>
    <row r="18" spans="2:41" s="4" customFormat="1" ht="12.5">
      <c r="B18" s="34" t="s">
        <v>18</v>
      </c>
      <c r="C18" s="35">
        <v>53.052354523366127</v>
      </c>
      <c r="D18" s="35">
        <v>47.618263019538333</v>
      </c>
      <c r="E18" s="35">
        <v>43.199095446806027</v>
      </c>
      <c r="F18" s="35">
        <v>14.520865327004513</v>
      </c>
      <c r="G18" s="36">
        <v>9.7910974080640241</v>
      </c>
      <c r="H18" s="36">
        <v>5.7367358443349561</v>
      </c>
      <c r="I18" s="36">
        <v>4.6984130867860259</v>
      </c>
      <c r="J18" s="36">
        <v>1.8095984502854314</v>
      </c>
      <c r="K18" s="36">
        <v>2.2493201605573105</v>
      </c>
      <c r="L18" s="36">
        <v>2.7952697279672369</v>
      </c>
      <c r="M18" s="36">
        <v>2.883852044010454</v>
      </c>
      <c r="N18" s="36">
        <v>2.6905735335424987</v>
      </c>
      <c r="O18" s="36">
        <v>2.5510850814984516</v>
      </c>
      <c r="P18" s="36">
        <v>5.754250700420469</v>
      </c>
      <c r="Q18" s="36">
        <v>2.5354931329658559</v>
      </c>
      <c r="R18" s="36">
        <v>4.4070519498032921</v>
      </c>
      <c r="S18" s="36">
        <v>3.990674781890835</v>
      </c>
      <c r="T18" s="36">
        <v>3.4388950853197873</v>
      </c>
      <c r="U18" s="36">
        <v>2.9637839549912637</v>
      </c>
      <c r="V18" s="36">
        <v>2.4604270716385033</v>
      </c>
      <c r="W18" s="36">
        <v>1.9575972756026874</v>
      </c>
      <c r="X18" s="36">
        <v>3.5589099326715097</v>
      </c>
      <c r="Y18" s="36">
        <v>3.3293296189538983</v>
      </c>
      <c r="Z18" s="36">
        <v>2.6014038224771214</v>
      </c>
      <c r="AA18" s="36">
        <v>2.8481894683638238</v>
      </c>
      <c r="AB18" s="36">
        <v>2.8636199727388387</v>
      </c>
      <c r="AC18" s="36">
        <v>2.855304395869342</v>
      </c>
      <c r="AD18" s="36">
        <v>2.8925838868581986</v>
      </c>
      <c r="AE18" s="36">
        <v>2.9199514265915427</v>
      </c>
      <c r="AF18" s="36">
        <v>2.8950443178215064</v>
      </c>
      <c r="AG18" s="36">
        <v>2.8734586616629945</v>
      </c>
      <c r="AH18" s="36">
        <v>2.8056073889976942</v>
      </c>
      <c r="AI18" s="36">
        <v>2.9302385986713864</v>
      </c>
      <c r="AJ18" s="36">
        <v>2.901602925365466</v>
      </c>
      <c r="AK18" s="37"/>
      <c r="AL18" s="59" t="s">
        <v>18</v>
      </c>
      <c r="AM18" s="40">
        <v>-0.94530680209325113</v>
      </c>
      <c r="AN18" s="40">
        <v>-9.7724715382918499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15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59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6">
    <tabColor theme="8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26">
      <c r="A1" s="135"/>
      <c r="B1" s="136" t="s">
        <v>1</v>
      </c>
      <c r="C1" s="137" t="s">
        <v>51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4">
      <c r="B6" s="23" t="s">
        <v>5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1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13.823566096181448</v>
      </c>
      <c r="D7" s="30">
        <v>56.980898994977103</v>
      </c>
      <c r="E7" s="30">
        <v>60.456680114999997</v>
      </c>
      <c r="F7" s="30">
        <v>61.596209999999999</v>
      </c>
      <c r="G7" s="30">
        <v>57.979480000000002</v>
      </c>
      <c r="H7" s="30">
        <v>54.373930000000001</v>
      </c>
      <c r="I7" s="30">
        <v>53.680770000000003</v>
      </c>
      <c r="J7" s="30">
        <v>55.50311</v>
      </c>
      <c r="K7" s="30">
        <v>57.150730000000003</v>
      </c>
      <c r="L7" s="30">
        <v>58.063962939371997</v>
      </c>
      <c r="M7" s="30">
        <v>59.220668000000003</v>
      </c>
      <c r="N7" s="30">
        <v>70.913291799999996</v>
      </c>
      <c r="O7" s="30">
        <v>70.913291799999996</v>
      </c>
      <c r="P7" s="30">
        <v>58.569420000000001</v>
      </c>
      <c r="Q7" s="30">
        <v>59.36112</v>
      </c>
      <c r="R7" s="30">
        <v>59.049900000000001</v>
      </c>
      <c r="S7" s="30">
        <v>64.631899799999999</v>
      </c>
      <c r="T7" s="30">
        <v>62.463101999999999</v>
      </c>
      <c r="U7" s="30">
        <v>62.457564000000005</v>
      </c>
      <c r="V7" s="30">
        <v>63.20496036913508</v>
      </c>
      <c r="W7" s="30">
        <v>63.862275066660658</v>
      </c>
      <c r="X7" s="30">
        <v>63.645516044350195</v>
      </c>
      <c r="Y7" s="30">
        <v>61.217533489250457</v>
      </c>
      <c r="Z7" s="30">
        <v>64.229724000000004</v>
      </c>
      <c r="AA7" s="30">
        <v>68.178318000000004</v>
      </c>
      <c r="AB7" s="30">
        <v>70.854279599999998</v>
      </c>
      <c r="AC7" s="30">
        <v>59.733975600000015</v>
      </c>
      <c r="AD7" s="30">
        <v>60.697255320000004</v>
      </c>
      <c r="AE7" s="30">
        <v>64.005886034103</v>
      </c>
      <c r="AF7" s="30">
        <v>65.067952877218204</v>
      </c>
      <c r="AG7" s="30">
        <v>64.456782000000004</v>
      </c>
      <c r="AH7" s="30">
        <v>63.815491956060008</v>
      </c>
      <c r="AI7" s="30">
        <v>62.456246011379996</v>
      </c>
      <c r="AJ7" s="30">
        <v>61.40861142</v>
      </c>
      <c r="AK7" s="15"/>
      <c r="AL7" s="54" t="s">
        <v>11</v>
      </c>
      <c r="AM7" s="33">
        <v>3.4423132925854203</v>
      </c>
      <c r="AN7" s="31">
        <v>-1.6773896259937065E-2</v>
      </c>
      <c r="AO7" s="15"/>
    </row>
    <row r="8" spans="1:64" s="3" customFormat="1" ht="12.5">
      <c r="B8" s="28" t="s">
        <v>12</v>
      </c>
      <c r="C8" s="29">
        <v>9.553837995942251</v>
      </c>
      <c r="D8" s="29">
        <v>6.155318230460975</v>
      </c>
      <c r="E8" s="29">
        <v>6.4574872728935357</v>
      </c>
      <c r="F8" s="29">
        <v>6.0795923101020346</v>
      </c>
      <c r="G8" s="29">
        <v>6.57634681899372</v>
      </c>
      <c r="H8" s="29">
        <v>6.7179839925123108</v>
      </c>
      <c r="I8" s="29">
        <v>6.920466887056306</v>
      </c>
      <c r="J8" s="29">
        <v>6.7520590887350265</v>
      </c>
      <c r="K8" s="29">
        <v>7.6079304361918574</v>
      </c>
      <c r="L8" s="29">
        <v>7.0252803321375579</v>
      </c>
      <c r="M8" s="29">
        <v>7.8781366642319259</v>
      </c>
      <c r="N8" s="29">
        <v>6.9418040953984006</v>
      </c>
      <c r="O8" s="29">
        <v>8.2184919357709134</v>
      </c>
      <c r="P8" s="29">
        <v>6.6472389245613668</v>
      </c>
      <c r="Q8" s="29">
        <v>6.3499003962402618</v>
      </c>
      <c r="R8" s="29">
        <v>4.4542836637930234</v>
      </c>
      <c r="S8" s="29">
        <v>4.1491419499002316</v>
      </c>
      <c r="T8" s="29">
        <v>4.6588686401600556</v>
      </c>
      <c r="U8" s="29">
        <v>4.8028679531877687</v>
      </c>
      <c r="V8" s="29">
        <v>4.5009115839105869</v>
      </c>
      <c r="W8" s="29">
        <v>3.4700445810912042</v>
      </c>
      <c r="X8" s="29">
        <v>4.4645447598415293</v>
      </c>
      <c r="Y8" s="29">
        <v>4.4715923592271283</v>
      </c>
      <c r="Z8" s="29">
        <v>4.3499972012220889</v>
      </c>
      <c r="AA8" s="29">
        <v>4.6995445974351</v>
      </c>
      <c r="AB8" s="29">
        <v>3.4730701493424898</v>
      </c>
      <c r="AC8" s="29">
        <v>3.4004115892937126</v>
      </c>
      <c r="AD8" s="29">
        <v>3.8130302265636429</v>
      </c>
      <c r="AE8" s="29">
        <v>3.4735007658341575</v>
      </c>
      <c r="AF8" s="29">
        <v>3.962425516171483</v>
      </c>
      <c r="AG8" s="29">
        <v>2.7713855579092348</v>
      </c>
      <c r="AH8" s="29">
        <v>2.7148664696304308</v>
      </c>
      <c r="AI8" s="29">
        <v>2.8748316594737697</v>
      </c>
      <c r="AJ8" s="29">
        <v>3.8013233141320253</v>
      </c>
      <c r="AK8" s="15"/>
      <c r="AL8" s="55" t="s">
        <v>12</v>
      </c>
      <c r="AM8" s="33">
        <v>-0.60211557745206268</v>
      </c>
      <c r="AN8" s="31">
        <v>0.3222768371863024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29">
        <v>7.5954263515680411</v>
      </c>
      <c r="D10" s="29">
        <v>5.1682093144409373</v>
      </c>
      <c r="E10" s="29">
        <v>5.3240967208676988</v>
      </c>
      <c r="F10" s="29">
        <v>5.0909785699481054</v>
      </c>
      <c r="G10" s="29">
        <v>5.4550478627758849</v>
      </c>
      <c r="H10" s="29">
        <v>5.5474118798977381</v>
      </c>
      <c r="I10" s="29">
        <v>5.7010441561356693</v>
      </c>
      <c r="J10" s="29">
        <v>5.5760254734636154</v>
      </c>
      <c r="K10" s="29">
        <v>6.2032388934026716</v>
      </c>
      <c r="L10" s="29">
        <v>5.7728364493607733</v>
      </c>
      <c r="M10" s="29">
        <v>6.3845081648753741</v>
      </c>
      <c r="N10" s="29">
        <v>5.7030996514628978</v>
      </c>
      <c r="O10" s="29">
        <v>6.5954735118739602</v>
      </c>
      <c r="P10" s="29">
        <v>5.4810192855589017</v>
      </c>
      <c r="Q10" s="29">
        <v>5.3280006939910658</v>
      </c>
      <c r="R10" s="29">
        <v>3.9795788666753209</v>
      </c>
      <c r="S10" s="29">
        <v>3.7346977657883729</v>
      </c>
      <c r="T10" s="29">
        <v>4.0894234369952178</v>
      </c>
      <c r="U10" s="29">
        <v>4.189561229768759</v>
      </c>
      <c r="V10" s="29">
        <v>3.9961536895042666</v>
      </c>
      <c r="W10" s="29">
        <v>3.2712016727056579</v>
      </c>
      <c r="X10" s="29">
        <v>3.9408912663257651</v>
      </c>
      <c r="Y10" s="29">
        <v>3.9517165704286801</v>
      </c>
      <c r="Z10" s="29">
        <v>3.8718113523478457</v>
      </c>
      <c r="AA10" s="29">
        <v>4.1110153279951795</v>
      </c>
      <c r="AB10" s="29">
        <v>3.2556199103686243</v>
      </c>
      <c r="AC10" s="29">
        <v>3.2050076816300588</v>
      </c>
      <c r="AD10" s="29">
        <v>3.490751517002618</v>
      </c>
      <c r="AE10" s="29">
        <v>3.2566496935735119</v>
      </c>
      <c r="AF10" s="29">
        <v>3.5925817232409649</v>
      </c>
      <c r="AG10" s="29">
        <v>2.7778479705811563</v>
      </c>
      <c r="AH10" s="29">
        <v>2.731633494809933</v>
      </c>
      <c r="AI10" s="29">
        <v>2.8080343648698842</v>
      </c>
      <c r="AJ10" s="29">
        <v>3.459716463612422</v>
      </c>
      <c r="AK10" s="15"/>
      <c r="AL10" s="56" t="s">
        <v>52</v>
      </c>
      <c r="AM10" s="33">
        <v>-0.54450003153566495</v>
      </c>
      <c r="AN10" s="31">
        <v>0.23207767928179709</v>
      </c>
      <c r="AO10" s="15"/>
    </row>
    <row r="11" spans="1:64" s="3" customFormat="1" ht="12.5">
      <c r="B11" s="28" t="s">
        <v>806</v>
      </c>
      <c r="C11" s="30">
        <v>24.510414022313466</v>
      </c>
      <c r="D11" s="30">
        <v>15.75585942759418</v>
      </c>
      <c r="E11" s="30">
        <v>16.52070591330331</v>
      </c>
      <c r="F11" s="30">
        <v>15.557560363150548</v>
      </c>
      <c r="G11" s="30">
        <v>16.85617798900358</v>
      </c>
      <c r="H11" s="30">
        <v>17.20302552384624</v>
      </c>
      <c r="I11" s="30">
        <v>17.745949565375277</v>
      </c>
      <c r="J11" s="30">
        <v>17.302301096312874</v>
      </c>
      <c r="K11" s="30">
        <v>19.573340561674687</v>
      </c>
      <c r="L11" s="30">
        <v>18.016380631596974</v>
      </c>
      <c r="M11" s="30">
        <v>20.246286026586581</v>
      </c>
      <c r="N11" s="30">
        <v>17.715910612504789</v>
      </c>
      <c r="O11" s="30">
        <v>20.726154258165188</v>
      </c>
      <c r="P11" s="30">
        <v>16.559404295686893</v>
      </c>
      <c r="Q11" s="30">
        <v>15.562578386658975</v>
      </c>
      <c r="R11" s="30">
        <v>10.746937995671486</v>
      </c>
      <c r="S11" s="30">
        <v>9.887012832631191</v>
      </c>
      <c r="T11" s="30">
        <v>10.959743981174515</v>
      </c>
      <c r="U11" s="30">
        <v>11.161796848641357</v>
      </c>
      <c r="V11" s="30">
        <v>10.342197260552856</v>
      </c>
      <c r="W11" s="29">
        <v>7.8885240494519229</v>
      </c>
      <c r="X11" s="29">
        <v>10.041119717015158</v>
      </c>
      <c r="Y11" s="29">
        <v>9.9660191177292461</v>
      </c>
      <c r="Z11" s="29">
        <v>9.6195378089990147</v>
      </c>
      <c r="AA11" s="29">
        <v>10.348943199142038</v>
      </c>
      <c r="AB11" s="29">
        <v>7.6308293513764207</v>
      </c>
      <c r="AC11" s="29">
        <v>7.4617864594687093</v>
      </c>
      <c r="AD11" s="29">
        <v>8.3718134615824447</v>
      </c>
      <c r="AE11" s="29">
        <v>7.6410618168215496</v>
      </c>
      <c r="AF11" s="29">
        <v>8.6845059682384633</v>
      </c>
      <c r="AG11" s="29">
        <v>6.0778584218598493</v>
      </c>
      <c r="AH11" s="29">
        <v>5.9570074727420437</v>
      </c>
      <c r="AI11" s="29">
        <v>6.3159338709762816</v>
      </c>
      <c r="AJ11" s="29">
        <v>8.3315357225015312</v>
      </c>
      <c r="AK11" s="15"/>
      <c r="AL11" s="57" t="s">
        <v>806</v>
      </c>
      <c r="AM11" s="31">
        <v>-0.66008180380320058</v>
      </c>
      <c r="AN11" s="31">
        <v>0.31912966359378447</v>
      </c>
      <c r="AO11" s="15"/>
    </row>
    <row r="12" spans="1:64" s="3" customFormat="1" ht="12.5">
      <c r="B12" s="28" t="s">
        <v>13</v>
      </c>
      <c r="C12" s="30">
        <v>645.14512902468709</v>
      </c>
      <c r="D12" s="30">
        <v>648.64181417146096</v>
      </c>
      <c r="E12" s="30">
        <v>662.43135814158632</v>
      </c>
      <c r="F12" s="30">
        <v>603.46906193582026</v>
      </c>
      <c r="G12" s="30">
        <v>546.8063816690991</v>
      </c>
      <c r="H12" s="30">
        <v>521.66516976211017</v>
      </c>
      <c r="I12" s="30">
        <v>519.93680927563992</v>
      </c>
      <c r="J12" s="30">
        <v>456.27483939371621</v>
      </c>
      <c r="K12" s="30">
        <v>404.33619088588256</v>
      </c>
      <c r="L12" s="30">
        <v>367.25094057187664</v>
      </c>
      <c r="M12" s="30">
        <v>332.24734911513713</v>
      </c>
      <c r="N12" s="30">
        <v>263.01537731111426</v>
      </c>
      <c r="O12" s="30">
        <v>223.92975146354274</v>
      </c>
      <c r="P12" s="30">
        <v>175.79378941075944</v>
      </c>
      <c r="Q12" s="30">
        <v>150.96328144055832</v>
      </c>
      <c r="R12" s="30">
        <v>116.03306230670729</v>
      </c>
      <c r="S12" s="30">
        <v>88.401798711098806</v>
      </c>
      <c r="T12" s="30">
        <v>74.364154634418384</v>
      </c>
      <c r="U12" s="30">
        <v>61.675584917415293</v>
      </c>
      <c r="V12" s="30">
        <v>54.469205031323419</v>
      </c>
      <c r="W12" s="30">
        <v>45.403474621838598</v>
      </c>
      <c r="X12" s="30">
        <v>48.07559341322326</v>
      </c>
      <c r="Y12" s="30">
        <v>42.775570492659611</v>
      </c>
      <c r="Z12" s="30">
        <v>39.726080357764765</v>
      </c>
      <c r="AA12" s="30">
        <v>39.784717675016879</v>
      </c>
      <c r="AB12" s="30">
        <v>38.313722416006094</v>
      </c>
      <c r="AC12" s="30">
        <v>36.629494042687071</v>
      </c>
      <c r="AD12" s="30">
        <v>35.626108824767563</v>
      </c>
      <c r="AE12" s="30">
        <v>34.808098291149264</v>
      </c>
      <c r="AF12" s="30">
        <v>30.933759826493571</v>
      </c>
      <c r="AG12" s="30">
        <v>28.002501924891121</v>
      </c>
      <c r="AH12" s="30">
        <v>27.482239814873051</v>
      </c>
      <c r="AI12" s="30">
        <v>25.862977215448709</v>
      </c>
      <c r="AJ12" s="30">
        <v>26.301685675010184</v>
      </c>
      <c r="AK12" s="15"/>
      <c r="AL12" s="58" t="s">
        <v>13</v>
      </c>
      <c r="AM12" s="31">
        <v>-0.95923136594897285</v>
      </c>
      <c r="AN12" s="31">
        <v>1.6962798053250492E-2</v>
      </c>
      <c r="AO12" s="15"/>
    </row>
    <row r="13" spans="1:64" s="4" customFormat="1" ht="12.5">
      <c r="B13" s="34" t="s">
        <v>14</v>
      </c>
      <c r="C13" s="35">
        <v>116.3171772423113</v>
      </c>
      <c r="D13" s="35">
        <v>104.30500241856718</v>
      </c>
      <c r="E13" s="35">
        <v>94.387768640671794</v>
      </c>
      <c r="F13" s="35">
        <v>31.43303551370796</v>
      </c>
      <c r="G13" s="35">
        <v>20.937871240072138</v>
      </c>
      <c r="H13" s="35">
        <v>11.957358568258176</v>
      </c>
      <c r="I13" s="36">
        <v>10.064943863338762</v>
      </c>
      <c r="J13" s="36">
        <v>3.435829801336534</v>
      </c>
      <c r="K13" s="36">
        <v>4.5082467790251837</v>
      </c>
      <c r="L13" s="36">
        <v>5.6490761957662121</v>
      </c>
      <c r="M13" s="36">
        <v>5.8901177069662181</v>
      </c>
      <c r="N13" s="36">
        <v>5.8279770006860065</v>
      </c>
      <c r="O13" s="36">
        <v>5.2685761913180835</v>
      </c>
      <c r="P13" s="36">
        <v>12.05765622315209</v>
      </c>
      <c r="Q13" s="36">
        <v>5.1840988744644791</v>
      </c>
      <c r="R13" s="36">
        <v>9.1330212820523773</v>
      </c>
      <c r="S13" s="36">
        <v>8.0626680868978422</v>
      </c>
      <c r="T13" s="36">
        <v>7.0226773621329208</v>
      </c>
      <c r="U13" s="36">
        <v>6.0651182348816093</v>
      </c>
      <c r="V13" s="36">
        <v>5.0570186842884493</v>
      </c>
      <c r="W13" s="36">
        <v>4.1025994581094691</v>
      </c>
      <c r="X13" s="36">
        <v>7.3968984469823855</v>
      </c>
      <c r="Y13" s="36">
        <v>6.935789096105978</v>
      </c>
      <c r="Z13" s="36">
        <v>5.2991065406475384</v>
      </c>
      <c r="AA13" s="36">
        <v>5.8659447437941576</v>
      </c>
      <c r="AB13" s="36">
        <v>5.8414950001416566</v>
      </c>
      <c r="AC13" s="36">
        <v>5.8490873311146929</v>
      </c>
      <c r="AD13" s="36">
        <v>5.8973852163555458</v>
      </c>
      <c r="AE13" s="36">
        <v>5.9114597221732712</v>
      </c>
      <c r="AF13" s="36">
        <v>5.9510188800942716</v>
      </c>
      <c r="AG13" s="36">
        <v>5.6279132468772515</v>
      </c>
      <c r="AH13" s="36">
        <v>5.7259236488525218</v>
      </c>
      <c r="AI13" s="36">
        <v>5.7388303639348299</v>
      </c>
      <c r="AJ13" s="36">
        <v>5.7534018524510273</v>
      </c>
      <c r="AK13" s="37"/>
      <c r="AL13" s="59" t="s">
        <v>14</v>
      </c>
      <c r="AM13" s="40">
        <v>-0.95053695431014817</v>
      </c>
      <c r="AN13" s="40">
        <v>2.5391042411308427E-3</v>
      </c>
      <c r="AO13" s="37"/>
    </row>
    <row r="14" spans="1:64" s="3" customFormat="1" ht="12.5">
      <c r="B14" s="60" t="s">
        <v>813</v>
      </c>
      <c r="C14" s="61">
        <v>700.6283734906923</v>
      </c>
      <c r="D14" s="61">
        <v>732.70210013893416</v>
      </c>
      <c r="E14" s="61">
        <v>751.19032816365086</v>
      </c>
      <c r="F14" s="61">
        <v>691.79340317902097</v>
      </c>
      <c r="G14" s="61">
        <v>633.6734343398723</v>
      </c>
      <c r="H14" s="61">
        <v>605.50752115836644</v>
      </c>
      <c r="I14" s="61">
        <v>603.98503988420714</v>
      </c>
      <c r="J14" s="61">
        <v>541.4083350522277</v>
      </c>
      <c r="K14" s="61">
        <v>494.87143077715177</v>
      </c>
      <c r="L14" s="61">
        <v>456.12940092434394</v>
      </c>
      <c r="M14" s="61">
        <v>425.97694797083102</v>
      </c>
      <c r="N14" s="61">
        <v>364.28948347048032</v>
      </c>
      <c r="O14" s="61">
        <v>330.38316296935284</v>
      </c>
      <c r="P14" s="61">
        <v>263.05087191656662</v>
      </c>
      <c r="Q14" s="61">
        <v>237.56488091744862</v>
      </c>
      <c r="R14" s="61">
        <v>194.26376283284714</v>
      </c>
      <c r="S14" s="61">
        <v>170.8045510594186</v>
      </c>
      <c r="T14" s="61">
        <v>156.53529269274816</v>
      </c>
      <c r="U14" s="61">
        <v>144.28737494901318</v>
      </c>
      <c r="V14" s="61">
        <v>136.5134279344262</v>
      </c>
      <c r="W14" s="61">
        <v>123.89551999174803</v>
      </c>
      <c r="X14" s="61">
        <v>130.16766520075589</v>
      </c>
      <c r="Y14" s="61">
        <v>122.38243202929513</v>
      </c>
      <c r="Z14" s="61">
        <v>121.79715072033372</v>
      </c>
      <c r="AA14" s="61">
        <v>127.12253879958919</v>
      </c>
      <c r="AB14" s="61">
        <v>123.52752142709363</v>
      </c>
      <c r="AC14" s="61">
        <v>110.43067537307957</v>
      </c>
      <c r="AD14" s="61">
        <v>111.99895934991628</v>
      </c>
      <c r="AE14" s="61">
        <v>113.18519660148148</v>
      </c>
      <c r="AF14" s="61">
        <v>112.24122591136269</v>
      </c>
      <c r="AG14" s="61">
        <v>104.08637587524136</v>
      </c>
      <c r="AH14" s="61">
        <v>102.70123920811547</v>
      </c>
      <c r="AI14" s="61">
        <v>100.31802312214863</v>
      </c>
      <c r="AJ14" s="61">
        <v>103.30287259525616</v>
      </c>
      <c r="AK14" s="15"/>
      <c r="AL14" s="39" t="s">
        <v>813</v>
      </c>
      <c r="AM14" s="141">
        <v>-0.85255682398276644</v>
      </c>
      <c r="AN14" s="141">
        <v>2.975387054301435E-2</v>
      </c>
      <c r="AO14" s="15"/>
    </row>
    <row r="15" spans="1:64" s="3" customFormat="1" ht="12.5" hidden="1">
      <c r="B15" s="28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 hidden="1">
      <c r="B17" s="60" t="s">
        <v>813</v>
      </c>
      <c r="C17" s="63">
        <v>700.6283734906923</v>
      </c>
      <c r="D17" s="63">
        <v>732.70210013893416</v>
      </c>
      <c r="E17" s="63">
        <v>751.19032816365086</v>
      </c>
      <c r="F17" s="63">
        <v>691.79340317902097</v>
      </c>
      <c r="G17" s="63">
        <v>633.6734343398723</v>
      </c>
      <c r="H17" s="63">
        <v>605.50752115836644</v>
      </c>
      <c r="I17" s="63">
        <v>603.98503988420714</v>
      </c>
      <c r="J17" s="63">
        <v>541.4083350522277</v>
      </c>
      <c r="K17" s="63">
        <v>494.87143077715177</v>
      </c>
      <c r="L17" s="63">
        <v>456.12940092434394</v>
      </c>
      <c r="M17" s="63">
        <v>425.97694797083102</v>
      </c>
      <c r="N17" s="63">
        <v>364.28948347048032</v>
      </c>
      <c r="O17" s="63">
        <v>330.38316296935284</v>
      </c>
      <c r="P17" s="63">
        <v>263.05087191656662</v>
      </c>
      <c r="Q17" s="63">
        <v>237.56488091744862</v>
      </c>
      <c r="R17" s="63">
        <v>194.26376283284714</v>
      </c>
      <c r="S17" s="63">
        <v>170.8045510594186</v>
      </c>
      <c r="T17" s="63">
        <v>156.53529269274816</v>
      </c>
      <c r="U17" s="63">
        <v>144.28737494901318</v>
      </c>
      <c r="V17" s="63">
        <v>136.5134279344262</v>
      </c>
      <c r="W17" s="63">
        <v>123.89551999174803</v>
      </c>
      <c r="X17" s="63">
        <v>130.16766520075589</v>
      </c>
      <c r="Y17" s="63">
        <v>122.38243202929513</v>
      </c>
      <c r="Z17" s="63">
        <v>121.79715072033372</v>
      </c>
      <c r="AA17" s="63">
        <v>127.12253879958919</v>
      </c>
      <c r="AB17" s="63">
        <v>123.52752142709363</v>
      </c>
      <c r="AC17" s="63">
        <v>110.43067537307957</v>
      </c>
      <c r="AD17" s="63">
        <v>111.99895934991628</v>
      </c>
      <c r="AE17" s="63">
        <v>113.18519660148148</v>
      </c>
      <c r="AF17" s="63">
        <v>112.24122591136269</v>
      </c>
      <c r="AG17" s="63">
        <v>104.08637587524136</v>
      </c>
      <c r="AH17" s="63">
        <v>102.70123920811547</v>
      </c>
      <c r="AI17" s="63">
        <v>100.31802312214863</v>
      </c>
      <c r="AJ17" s="63">
        <v>103.30287259525616</v>
      </c>
      <c r="AK17" s="25"/>
      <c r="AL17" s="41" t="s">
        <v>813</v>
      </c>
      <c r="AM17" s="141">
        <v>-0.85255682398276644</v>
      </c>
      <c r="AN17" s="141">
        <v>2.975387054301435E-2</v>
      </c>
      <c r="AO17" s="25"/>
    </row>
    <row r="18" spans="2:41" s="4" customFormat="1" ht="12.5">
      <c r="B18" s="34" t="s">
        <v>18</v>
      </c>
      <c r="C18" s="35">
        <v>116.3171772423113</v>
      </c>
      <c r="D18" s="35">
        <v>104.30500241856718</v>
      </c>
      <c r="E18" s="35">
        <v>94.387768640671794</v>
      </c>
      <c r="F18" s="35">
        <v>31.43303551370796</v>
      </c>
      <c r="G18" s="35">
        <v>20.937871240072138</v>
      </c>
      <c r="H18" s="35">
        <v>11.957358568258176</v>
      </c>
      <c r="I18" s="36">
        <v>10.064943863338762</v>
      </c>
      <c r="J18" s="36">
        <v>3.435829801336534</v>
      </c>
      <c r="K18" s="36">
        <v>4.5082467790251837</v>
      </c>
      <c r="L18" s="36">
        <v>5.6490761957662121</v>
      </c>
      <c r="M18" s="36">
        <v>5.8901177069662181</v>
      </c>
      <c r="N18" s="36">
        <v>5.8279770006860065</v>
      </c>
      <c r="O18" s="36">
        <v>5.2685761913180835</v>
      </c>
      <c r="P18" s="36">
        <v>12.05765622315209</v>
      </c>
      <c r="Q18" s="36">
        <v>5.1840988744644791</v>
      </c>
      <c r="R18" s="36">
        <v>9.1330212820523773</v>
      </c>
      <c r="S18" s="36">
        <v>8.0626680868978422</v>
      </c>
      <c r="T18" s="36">
        <v>7.0226773621329208</v>
      </c>
      <c r="U18" s="36">
        <v>6.0651182348816093</v>
      </c>
      <c r="V18" s="36">
        <v>5.0570186842884493</v>
      </c>
      <c r="W18" s="36">
        <v>4.1025994581094691</v>
      </c>
      <c r="X18" s="36">
        <v>7.3968984469823855</v>
      </c>
      <c r="Y18" s="36">
        <v>6.935789096105978</v>
      </c>
      <c r="Z18" s="36">
        <v>5.2991065406475384</v>
      </c>
      <c r="AA18" s="36">
        <v>5.8659447437941576</v>
      </c>
      <c r="AB18" s="36">
        <v>5.8414950001416566</v>
      </c>
      <c r="AC18" s="36">
        <v>5.8490873311146929</v>
      </c>
      <c r="AD18" s="36">
        <v>5.8973852163555458</v>
      </c>
      <c r="AE18" s="36">
        <v>5.9114597221732712</v>
      </c>
      <c r="AF18" s="36">
        <v>5.9510188800942716</v>
      </c>
      <c r="AG18" s="36">
        <v>5.6279132468772515</v>
      </c>
      <c r="AH18" s="36">
        <v>5.7259236488525218</v>
      </c>
      <c r="AI18" s="36">
        <v>5.7388303639348299</v>
      </c>
      <c r="AJ18" s="36">
        <v>5.7534018524510273</v>
      </c>
      <c r="AK18" s="37"/>
      <c r="AL18" s="59" t="s">
        <v>18</v>
      </c>
      <c r="AM18" s="40">
        <v>-0.95053695431014817</v>
      </c>
      <c r="AN18" s="40">
        <v>2.5391042411308427E-3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16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60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1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902E0-4393-486C-BB80-7AE3490AB9BA}">
  <dimension ref="A2:I23"/>
  <sheetViews>
    <sheetView workbookViewId="0">
      <selection activeCell="C35" sqref="C35"/>
    </sheetView>
  </sheetViews>
  <sheetFormatPr baseColWidth="10" defaultColWidth="11.453125" defaultRowHeight="14.5"/>
  <cols>
    <col min="1" max="1" width="3" style="6" customWidth="1"/>
    <col min="2" max="3" width="26" style="6" customWidth="1"/>
    <col min="4" max="16384" width="11.453125" style="6"/>
  </cols>
  <sheetData>
    <row r="2" spans="1:9" ht="18.5">
      <c r="A2" s="147" t="s">
        <v>42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79" t="s">
        <v>43</v>
      </c>
      <c r="B4" s="79"/>
      <c r="C4" s="9"/>
      <c r="D4" s="9"/>
      <c r="E4" s="9"/>
      <c r="F4" s="9"/>
      <c r="G4" s="9"/>
      <c r="H4" s="9"/>
      <c r="I4" s="9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5.75" customHeight="1">
      <c r="A6" s="53"/>
      <c r="B6" s="148" t="s">
        <v>911</v>
      </c>
      <c r="C6" s="148"/>
      <c r="D6" s="148"/>
      <c r="E6" s="148"/>
      <c r="F6" s="148"/>
      <c r="G6" s="148"/>
      <c r="H6" s="148"/>
      <c r="I6" s="148"/>
    </row>
    <row r="7" spans="1:9" ht="29.25" customHeight="1">
      <c r="A7" s="53"/>
      <c r="B7" s="148" t="s">
        <v>912</v>
      </c>
      <c r="C7" s="148"/>
      <c r="D7" s="148"/>
      <c r="E7" s="148"/>
      <c r="F7" s="148"/>
      <c r="G7" s="148"/>
      <c r="H7" s="148"/>
      <c r="I7" s="148"/>
    </row>
    <row r="8" spans="1:9" ht="30" customHeight="1">
      <c r="A8" s="52"/>
      <c r="B8" s="144" t="s">
        <v>913</v>
      </c>
      <c r="C8" s="144"/>
      <c r="D8" s="144"/>
      <c r="E8" s="144"/>
      <c r="F8" s="144"/>
      <c r="G8" s="144"/>
      <c r="H8" s="144"/>
      <c r="I8" s="144"/>
    </row>
    <row r="9" spans="1:9" ht="30.75" customHeight="1">
      <c r="A9" s="81"/>
      <c r="B9" s="144" t="s">
        <v>914</v>
      </c>
      <c r="C9" s="144"/>
      <c r="D9" s="144"/>
      <c r="E9" s="144"/>
      <c r="F9" s="144"/>
      <c r="G9" s="144"/>
      <c r="H9" s="144"/>
      <c r="I9" s="144"/>
    </row>
    <row r="10" spans="1:9" ht="32.25" customHeight="1">
      <c r="A10" s="52"/>
      <c r="B10" s="144" t="s">
        <v>915</v>
      </c>
      <c r="C10" s="144"/>
      <c r="D10" s="144"/>
      <c r="E10" s="144"/>
      <c r="F10" s="144"/>
      <c r="G10" s="144"/>
      <c r="H10" s="144"/>
      <c r="I10" s="144"/>
    </row>
    <row r="11" spans="1:9" ht="30.75" customHeight="1">
      <c r="A11" s="81"/>
      <c r="B11" s="144" t="s">
        <v>916</v>
      </c>
      <c r="C11" s="144"/>
      <c r="D11" s="144"/>
      <c r="E11" s="144"/>
      <c r="F11" s="144"/>
      <c r="G11" s="144"/>
      <c r="H11" s="144"/>
      <c r="I11" s="144"/>
    </row>
    <row r="12" spans="1:9" ht="44.25" customHeight="1">
      <c r="A12" s="52"/>
      <c r="B12" s="144" t="s">
        <v>917</v>
      </c>
      <c r="C12" s="144"/>
      <c r="D12" s="144"/>
      <c r="E12" s="144"/>
      <c r="F12" s="144"/>
      <c r="G12" s="144"/>
      <c r="H12" s="144"/>
      <c r="I12" s="144"/>
    </row>
    <row r="13" spans="1:9" ht="30" customHeight="1">
      <c r="A13" s="52"/>
      <c r="B13" s="144" t="s">
        <v>918</v>
      </c>
      <c r="C13" s="144"/>
      <c r="D13" s="144"/>
      <c r="E13" s="144"/>
      <c r="F13" s="144"/>
      <c r="G13" s="144"/>
      <c r="H13" s="144"/>
      <c r="I13" s="144"/>
    </row>
    <row r="14" spans="1:9" ht="28.5" customHeight="1">
      <c r="A14" s="81"/>
      <c r="B14" s="144" t="s">
        <v>919</v>
      </c>
      <c r="C14" s="144"/>
      <c r="D14" s="144"/>
      <c r="E14" s="144"/>
      <c r="F14" s="144"/>
      <c r="G14" s="144"/>
      <c r="H14" s="144"/>
      <c r="I14" s="144"/>
    </row>
    <row r="15" spans="1:9" ht="15" customHeight="1">
      <c r="A15" s="12"/>
      <c r="B15" s="80"/>
      <c r="C15" s="80"/>
      <c r="D15" s="80"/>
      <c r="E15" s="80"/>
      <c r="F15" s="80"/>
      <c r="G15" s="80"/>
      <c r="H15" s="80"/>
      <c r="I15" s="80"/>
    </row>
    <row r="16" spans="1:9" ht="16.5" customHeight="1">
      <c r="A16" s="79" t="s">
        <v>46</v>
      </c>
      <c r="B16" s="79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45" t="s">
        <v>53</v>
      </c>
      <c r="C17" s="146"/>
      <c r="D17" s="146"/>
      <c r="E17" s="146"/>
      <c r="F17" s="146"/>
      <c r="G17" s="146"/>
      <c r="H17" s="146"/>
      <c r="I17" s="146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79" t="s">
        <v>44</v>
      </c>
      <c r="B19" s="79"/>
      <c r="C19" s="9"/>
      <c r="D19" s="9"/>
      <c r="E19" s="9"/>
      <c r="F19" s="9"/>
      <c r="G19" s="9"/>
      <c r="H19" s="9"/>
      <c r="I19" s="9"/>
    </row>
    <row r="20" spans="1:9">
      <c r="A20" s="12"/>
      <c r="B20" s="82" t="s">
        <v>817</v>
      </c>
      <c r="C20" s="12" t="s">
        <v>818</v>
      </c>
      <c r="D20" s="12"/>
      <c r="E20" s="12"/>
      <c r="F20" s="12"/>
      <c r="G20" s="12"/>
      <c r="H20" s="12"/>
      <c r="I20" s="12"/>
    </row>
    <row r="21" spans="1:9">
      <c r="A21" s="12"/>
      <c r="B21" s="82" t="s">
        <v>0</v>
      </c>
      <c r="C21" s="12" t="s">
        <v>21</v>
      </c>
      <c r="D21" s="12"/>
      <c r="E21" s="12"/>
      <c r="F21" s="12"/>
      <c r="G21" s="12"/>
      <c r="H21" s="12"/>
      <c r="I21" s="12"/>
    </row>
    <row r="22" spans="1:9">
      <c r="A22" s="12"/>
      <c r="B22" s="82" t="s">
        <v>823</v>
      </c>
      <c r="C22" s="12" t="s">
        <v>824</v>
      </c>
      <c r="D22" s="12"/>
      <c r="E22" s="12"/>
      <c r="F22" s="12"/>
      <c r="G22" s="12"/>
      <c r="H22" s="12"/>
      <c r="I22" s="12"/>
    </row>
    <row r="23" spans="1:9">
      <c r="A23" s="12"/>
      <c r="B23" s="82" t="s">
        <v>5</v>
      </c>
      <c r="C23" s="12" t="s">
        <v>45</v>
      </c>
      <c r="D23" s="12"/>
      <c r="E23" s="12"/>
      <c r="F23" s="12"/>
      <c r="G23" s="12"/>
      <c r="H23" s="12"/>
      <c r="I23" s="12"/>
    </row>
  </sheetData>
  <mergeCells count="11">
    <mergeCell ref="B10:I10"/>
    <mergeCell ref="A2:I2"/>
    <mergeCell ref="B6:I6"/>
    <mergeCell ref="B7:I7"/>
    <mergeCell ref="B8:I8"/>
    <mergeCell ref="B9:I9"/>
    <mergeCell ref="B11:I11"/>
    <mergeCell ref="B12:I12"/>
    <mergeCell ref="B13:I13"/>
    <mergeCell ref="B14:I14"/>
    <mergeCell ref="B17:I1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4B96-09CC-4FB5-B13B-36D4F626185A}">
  <dimension ref="A2:I22"/>
  <sheetViews>
    <sheetView workbookViewId="0">
      <selection activeCell="C35" sqref="C35"/>
    </sheetView>
  </sheetViews>
  <sheetFormatPr baseColWidth="10" defaultColWidth="11.453125" defaultRowHeight="14.5"/>
  <cols>
    <col min="1" max="1" width="3" style="6" customWidth="1"/>
    <col min="2" max="3" width="25.81640625" style="6" customWidth="1"/>
    <col min="4" max="16384" width="11.453125" style="6"/>
  </cols>
  <sheetData>
    <row r="2" spans="1:9" ht="18.5">
      <c r="A2" s="147" t="s">
        <v>42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3" t="s">
        <v>43</v>
      </c>
      <c r="B4" s="83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2" customHeight="1">
      <c r="A6" s="53"/>
      <c r="B6" s="148" t="s">
        <v>911</v>
      </c>
      <c r="C6" s="148"/>
      <c r="D6" s="148"/>
      <c r="E6" s="148"/>
      <c r="F6" s="148"/>
      <c r="G6" s="148"/>
      <c r="H6" s="148"/>
      <c r="I6" s="148"/>
    </row>
    <row r="7" spans="1:9" ht="46.5" customHeight="1">
      <c r="A7" s="53"/>
      <c r="B7" s="148" t="s">
        <v>912</v>
      </c>
      <c r="C7" s="148"/>
      <c r="D7" s="148"/>
      <c r="E7" s="148"/>
      <c r="F7" s="148"/>
      <c r="G7" s="148"/>
      <c r="H7" s="148"/>
      <c r="I7" s="148"/>
    </row>
    <row r="8" spans="1:9" ht="28.5" customHeight="1">
      <c r="A8" s="52"/>
      <c r="B8" s="144" t="s">
        <v>920</v>
      </c>
      <c r="C8" s="144"/>
      <c r="D8" s="144"/>
      <c r="E8" s="144"/>
      <c r="F8" s="144"/>
      <c r="G8" s="144"/>
      <c r="H8" s="144"/>
      <c r="I8" s="144"/>
    </row>
    <row r="9" spans="1:9" ht="29.25" customHeight="1">
      <c r="A9" s="52"/>
      <c r="B9" s="144" t="s">
        <v>921</v>
      </c>
      <c r="C9" s="144"/>
      <c r="D9" s="144"/>
      <c r="E9" s="144"/>
      <c r="F9" s="144"/>
      <c r="G9" s="144"/>
      <c r="H9" s="144"/>
      <c r="I9" s="144"/>
    </row>
    <row r="10" spans="1:9" ht="30.75" customHeight="1">
      <c r="A10" s="81"/>
      <c r="B10" s="144" t="s">
        <v>922</v>
      </c>
      <c r="C10" s="144"/>
      <c r="D10" s="144"/>
      <c r="E10" s="144"/>
      <c r="F10" s="144"/>
      <c r="G10" s="144"/>
      <c r="H10" s="144"/>
      <c r="I10" s="144"/>
    </row>
    <row r="11" spans="1:9" ht="45" customHeight="1">
      <c r="A11" s="52"/>
      <c r="B11" s="144" t="s">
        <v>923</v>
      </c>
      <c r="C11" s="144"/>
      <c r="D11" s="144"/>
      <c r="E11" s="144"/>
      <c r="F11" s="144"/>
      <c r="G11" s="144"/>
      <c r="H11" s="144"/>
      <c r="I11" s="144"/>
    </row>
    <row r="12" spans="1:9" ht="28.5" customHeight="1">
      <c r="A12" s="52"/>
      <c r="B12" s="144" t="s">
        <v>924</v>
      </c>
      <c r="C12" s="144"/>
      <c r="D12" s="144"/>
      <c r="E12" s="144"/>
      <c r="F12" s="144"/>
      <c r="G12" s="144"/>
      <c r="H12" s="144"/>
      <c r="I12" s="144"/>
    </row>
    <row r="13" spans="1:9" ht="28" customHeight="1">
      <c r="A13" s="81"/>
      <c r="B13" s="144" t="s">
        <v>925</v>
      </c>
      <c r="C13" s="144"/>
      <c r="D13" s="144"/>
      <c r="E13" s="144"/>
      <c r="F13" s="144"/>
      <c r="G13" s="144"/>
      <c r="H13" s="144"/>
      <c r="I13" s="144"/>
    </row>
    <row r="14" spans="1:9" ht="15" customHeight="1">
      <c r="A14" s="12"/>
      <c r="B14" s="80"/>
      <c r="C14" s="80"/>
      <c r="D14" s="80"/>
      <c r="E14" s="80"/>
      <c r="F14" s="80"/>
      <c r="G14" s="80"/>
      <c r="H14" s="80"/>
      <c r="I14" s="80"/>
    </row>
    <row r="15" spans="1:9" ht="16.5" customHeight="1">
      <c r="A15" s="83" t="s">
        <v>46</v>
      </c>
      <c r="B15" s="83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45" t="s">
        <v>53</v>
      </c>
      <c r="C16" s="146"/>
      <c r="D16" s="146"/>
      <c r="E16" s="146"/>
      <c r="F16" s="146"/>
      <c r="G16" s="146"/>
      <c r="H16" s="146"/>
      <c r="I16" s="146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3" t="s">
        <v>44</v>
      </c>
      <c r="B18" s="83"/>
      <c r="C18" s="10"/>
      <c r="D18" s="12"/>
      <c r="E18" s="12"/>
      <c r="F18" s="12"/>
      <c r="G18" s="12"/>
      <c r="H18" s="12"/>
      <c r="I18" s="12"/>
    </row>
    <row r="19" spans="1:9">
      <c r="A19" s="12"/>
      <c r="B19" s="82" t="s">
        <v>819</v>
      </c>
      <c r="C19" s="12" t="s">
        <v>820</v>
      </c>
      <c r="D19" s="12"/>
      <c r="E19" s="12"/>
      <c r="F19" s="12"/>
      <c r="G19" s="12"/>
      <c r="H19" s="12"/>
      <c r="I19" s="12"/>
    </row>
    <row r="20" spans="1:9">
      <c r="A20" s="12"/>
      <c r="B20" s="82" t="s">
        <v>823</v>
      </c>
      <c r="C20" s="12" t="s">
        <v>824</v>
      </c>
      <c r="D20" s="12"/>
      <c r="E20" s="12"/>
      <c r="F20" s="12"/>
      <c r="G20" s="12"/>
      <c r="H20" s="12"/>
      <c r="I20" s="12"/>
    </row>
    <row r="21" spans="1:9">
      <c r="A21" s="12"/>
      <c r="B21" s="82" t="s">
        <v>821</v>
      </c>
      <c r="C21" s="12" t="s">
        <v>822</v>
      </c>
      <c r="D21" s="12"/>
      <c r="E21" s="12"/>
      <c r="F21" s="12"/>
      <c r="G21" s="12"/>
      <c r="H21" s="12"/>
      <c r="I21" s="12"/>
    </row>
    <row r="22" spans="1:9">
      <c r="A22" s="12"/>
      <c r="B22" s="82" t="s">
        <v>5</v>
      </c>
      <c r="C22" s="12" t="s">
        <v>45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BD602-A2A1-44D9-98AD-D11CE6F728C4}">
  <dimension ref="A1:C665"/>
  <sheetViews>
    <sheetView zoomScaleNormal="100" workbookViewId="0">
      <selection activeCell="B48" sqref="B48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7" customWidth="1"/>
  </cols>
  <sheetData>
    <row r="1" spans="1:3" ht="15" thickBot="1">
      <c r="A1" s="164" t="s">
        <v>63</v>
      </c>
      <c r="B1" s="164"/>
      <c r="C1" s="164"/>
    </row>
    <row r="2" spans="1:3" ht="15.5" thickTop="1" thickBot="1">
      <c r="A2" s="84" t="s">
        <v>64</v>
      </c>
      <c r="B2" s="85" t="s">
        <v>65</v>
      </c>
      <c r="C2" s="86" t="s">
        <v>66</v>
      </c>
    </row>
    <row r="3" spans="1:3" ht="15" thickTop="1">
      <c r="A3" s="165" t="s">
        <v>67</v>
      </c>
      <c r="B3" s="165"/>
      <c r="C3" s="165"/>
    </row>
    <row r="4" spans="1:3" ht="15" thickBot="1">
      <c r="A4" s="166" t="s">
        <v>68</v>
      </c>
      <c r="B4" s="166"/>
      <c r="C4" s="166"/>
    </row>
    <row r="5" spans="1:3" ht="15.5" thickTop="1" thickBot="1">
      <c r="A5" s="167" t="s">
        <v>11</v>
      </c>
      <c r="B5" s="167"/>
      <c r="C5" s="87"/>
    </row>
    <row r="6" spans="1:3">
      <c r="A6" s="149" t="s">
        <v>69</v>
      </c>
      <c r="B6" s="149"/>
      <c r="C6" s="88"/>
    </row>
    <row r="7" spans="1:3">
      <c r="A7" s="89"/>
      <c r="B7" s="90" t="s">
        <v>70</v>
      </c>
      <c r="C7" s="89" t="s">
        <v>71</v>
      </c>
    </row>
    <row r="8" spans="1:3">
      <c r="A8" s="89"/>
      <c r="B8" s="90" t="s">
        <v>72</v>
      </c>
      <c r="C8" s="89" t="s">
        <v>73</v>
      </c>
    </row>
    <row r="9" spans="1:3">
      <c r="A9" s="89"/>
      <c r="B9" s="90" t="s">
        <v>74</v>
      </c>
      <c r="C9" s="89" t="s">
        <v>75</v>
      </c>
    </row>
    <row r="10" spans="1:3" ht="15" thickBot="1">
      <c r="A10" s="89"/>
      <c r="B10" s="90" t="s">
        <v>76</v>
      </c>
      <c r="C10" s="89" t="s">
        <v>77</v>
      </c>
    </row>
    <row r="11" spans="1:3">
      <c r="A11" s="149" t="s">
        <v>78</v>
      </c>
      <c r="B11" s="149"/>
      <c r="C11" s="91"/>
    </row>
    <row r="12" spans="1:3">
      <c r="A12" s="89"/>
      <c r="B12" s="90" t="s">
        <v>19</v>
      </c>
      <c r="C12" s="89" t="s">
        <v>79</v>
      </c>
    </row>
    <row r="13" spans="1:3">
      <c r="A13" s="89"/>
      <c r="B13" s="90" t="s">
        <v>80</v>
      </c>
      <c r="C13" s="89" t="s">
        <v>73</v>
      </c>
    </row>
    <row r="14" spans="1:3" ht="15" thickBot="1">
      <c r="A14" s="89"/>
      <c r="B14" s="92" t="s">
        <v>81</v>
      </c>
      <c r="C14" s="89" t="s">
        <v>82</v>
      </c>
    </row>
    <row r="15" spans="1:3">
      <c r="A15" s="149" t="s">
        <v>83</v>
      </c>
      <c r="B15" s="149"/>
      <c r="C15" s="91"/>
    </row>
    <row r="16" spans="1:3">
      <c r="A16" s="89"/>
      <c r="B16" s="90" t="s">
        <v>84</v>
      </c>
      <c r="C16" s="89" t="s">
        <v>85</v>
      </c>
    </row>
    <row r="17" spans="1:3">
      <c r="A17" s="89"/>
      <c r="B17" s="90" t="s">
        <v>86</v>
      </c>
      <c r="C17" s="93" t="s">
        <v>87</v>
      </c>
    </row>
    <row r="18" spans="1:3">
      <c r="A18" s="89"/>
      <c r="B18" s="90" t="s">
        <v>88</v>
      </c>
      <c r="C18" s="93" t="s">
        <v>89</v>
      </c>
    </row>
    <row r="19" spans="1:3">
      <c r="A19" s="89"/>
      <c r="B19" s="90" t="s">
        <v>90</v>
      </c>
      <c r="C19" s="89" t="s">
        <v>91</v>
      </c>
    </row>
    <row r="20" spans="1:3">
      <c r="A20" s="89"/>
      <c r="B20" s="90" t="s">
        <v>92</v>
      </c>
      <c r="C20" s="93" t="s">
        <v>93</v>
      </c>
    </row>
    <row r="21" spans="1:3">
      <c r="A21" s="89"/>
      <c r="B21" s="90" t="s">
        <v>94</v>
      </c>
      <c r="C21" s="93" t="s">
        <v>95</v>
      </c>
    </row>
    <row r="22" spans="1:3">
      <c r="A22" s="89"/>
      <c r="B22" s="90" t="s">
        <v>96</v>
      </c>
      <c r="C22" s="89" t="s">
        <v>97</v>
      </c>
    </row>
    <row r="23" spans="1:3">
      <c r="A23" s="89"/>
      <c r="B23" s="90" t="s">
        <v>98</v>
      </c>
      <c r="C23" s="93" t="s">
        <v>99</v>
      </c>
    </row>
    <row r="24" spans="1:3">
      <c r="A24" s="89"/>
      <c r="B24" s="90" t="s">
        <v>100</v>
      </c>
      <c r="C24" s="93" t="s">
        <v>101</v>
      </c>
    </row>
    <row r="25" spans="1:3" ht="15" thickBot="1">
      <c r="A25" s="89"/>
      <c r="B25" s="90" t="s">
        <v>102</v>
      </c>
      <c r="C25" s="93" t="s">
        <v>103</v>
      </c>
    </row>
    <row r="26" spans="1:3">
      <c r="A26" s="149" t="s">
        <v>104</v>
      </c>
      <c r="B26" s="149"/>
      <c r="C26" s="149"/>
    </row>
    <row r="27" spans="1:3">
      <c r="A27" s="89"/>
      <c r="B27" s="90" t="s">
        <v>105</v>
      </c>
      <c r="C27" s="89" t="s">
        <v>106</v>
      </c>
    </row>
    <row r="28" spans="1:3">
      <c r="A28" s="89"/>
      <c r="B28" s="90" t="s">
        <v>107</v>
      </c>
      <c r="C28" s="93" t="s">
        <v>108</v>
      </c>
    </row>
    <row r="29" spans="1:3">
      <c r="A29" s="89"/>
      <c r="B29" s="90" t="s">
        <v>109</v>
      </c>
      <c r="C29" s="93" t="s">
        <v>110</v>
      </c>
    </row>
    <row r="30" spans="1:3">
      <c r="A30" s="89"/>
      <c r="B30" s="90" t="s">
        <v>111</v>
      </c>
      <c r="C30" s="93" t="s">
        <v>112</v>
      </c>
    </row>
    <row r="31" spans="1:3" ht="15" thickBot="1">
      <c r="A31" s="94"/>
      <c r="B31" s="92" t="s">
        <v>113</v>
      </c>
      <c r="C31" s="94" t="s">
        <v>114</v>
      </c>
    </row>
    <row r="32" spans="1:3">
      <c r="A32" s="149" t="s">
        <v>115</v>
      </c>
      <c r="B32" s="149"/>
      <c r="C32" s="149"/>
    </row>
    <row r="33" spans="1:3" ht="15" thickBot="1">
      <c r="A33" s="94"/>
      <c r="B33" s="92" t="s">
        <v>116</v>
      </c>
      <c r="C33" s="94" t="s">
        <v>117</v>
      </c>
    </row>
    <row r="34" spans="1:3" ht="14.5" customHeight="1">
      <c r="A34" s="149" t="s">
        <v>118</v>
      </c>
      <c r="B34" s="149"/>
      <c r="C34" s="149"/>
    </row>
    <row r="35" spans="1:3">
      <c r="A35" s="89"/>
      <c r="B35" s="90" t="s">
        <v>119</v>
      </c>
      <c r="C35" s="93" t="s">
        <v>120</v>
      </c>
    </row>
    <row r="36" spans="1:3">
      <c r="A36" s="89"/>
      <c r="B36" s="90" t="s">
        <v>121</v>
      </c>
      <c r="C36" s="89" t="s">
        <v>122</v>
      </c>
    </row>
    <row r="37" spans="1:3">
      <c r="A37" s="89"/>
      <c r="B37" s="90" t="s">
        <v>123</v>
      </c>
      <c r="C37" s="93" t="s">
        <v>124</v>
      </c>
    </row>
    <row r="38" spans="1:3">
      <c r="A38" s="89"/>
      <c r="B38" s="90" t="s">
        <v>125</v>
      </c>
      <c r="C38" s="93" t="s">
        <v>126</v>
      </c>
    </row>
    <row r="39" spans="1:3" ht="15" thickBot="1">
      <c r="A39" s="94"/>
      <c r="B39" s="92" t="s">
        <v>127</v>
      </c>
      <c r="C39" s="94" t="s">
        <v>128</v>
      </c>
    </row>
    <row r="40" spans="1:3">
      <c r="A40" s="149" t="s">
        <v>129</v>
      </c>
      <c r="B40" s="149"/>
      <c r="C40" s="149"/>
    </row>
    <row r="41" spans="1:3">
      <c r="A41" s="89"/>
      <c r="B41" s="90" t="s">
        <v>130</v>
      </c>
      <c r="C41" s="89" t="s">
        <v>131</v>
      </c>
    </row>
    <row r="42" spans="1:3">
      <c r="A42" s="89"/>
      <c r="B42" s="90" t="s">
        <v>132</v>
      </c>
      <c r="C42" s="89" t="s">
        <v>133</v>
      </c>
    </row>
    <row r="43" spans="1:3">
      <c r="A43" s="89"/>
      <c r="B43" s="90" t="s">
        <v>134</v>
      </c>
      <c r="C43" s="89" t="s">
        <v>135</v>
      </c>
    </row>
    <row r="44" spans="1:3" ht="15" thickBot="1">
      <c r="A44" s="89"/>
      <c r="B44" s="92" t="s">
        <v>127</v>
      </c>
      <c r="C44" s="89" t="s">
        <v>128</v>
      </c>
    </row>
    <row r="45" spans="1:3">
      <c r="A45" s="149" t="s">
        <v>136</v>
      </c>
      <c r="B45" s="149"/>
      <c r="C45" s="149"/>
    </row>
    <row r="46" spans="1:3" ht="15" thickBot="1">
      <c r="A46" s="90"/>
      <c r="B46" s="90" t="s">
        <v>61</v>
      </c>
      <c r="C46" s="93" t="s">
        <v>137</v>
      </c>
    </row>
    <row r="47" spans="1:3">
      <c r="A47" s="149" t="s">
        <v>138</v>
      </c>
      <c r="B47" s="149"/>
      <c r="C47" s="149"/>
    </row>
    <row r="48" spans="1:3" ht="29">
      <c r="A48" s="89"/>
      <c r="B48" s="90" t="s">
        <v>139</v>
      </c>
      <c r="C48" s="93" t="s">
        <v>140</v>
      </c>
    </row>
    <row r="49" spans="1:3" ht="15" thickBot="1">
      <c r="A49" s="95"/>
      <c r="B49" s="96" t="s">
        <v>141</v>
      </c>
      <c r="C49" s="95" t="s">
        <v>142</v>
      </c>
    </row>
    <row r="50" spans="1:3" ht="15.5" thickTop="1" thickBot="1">
      <c r="A50" s="163" t="s">
        <v>143</v>
      </c>
      <c r="B50" s="163"/>
      <c r="C50" s="97"/>
    </row>
    <row r="51" spans="1:3">
      <c r="A51" s="150" t="s">
        <v>144</v>
      </c>
      <c r="B51" s="150"/>
      <c r="C51" s="98"/>
    </row>
    <row r="52" spans="1:3">
      <c r="A52" s="89"/>
      <c r="B52" s="90" t="s">
        <v>145</v>
      </c>
      <c r="C52" s="89" t="s">
        <v>146</v>
      </c>
    </row>
    <row r="53" spans="1:3">
      <c r="A53" s="89"/>
      <c r="B53" s="90" t="s">
        <v>147</v>
      </c>
      <c r="C53" s="93" t="s">
        <v>148</v>
      </c>
    </row>
    <row r="54" spans="1:3">
      <c r="A54" s="89"/>
      <c r="B54" s="90" t="s">
        <v>90</v>
      </c>
      <c r="C54" s="89" t="s">
        <v>91</v>
      </c>
    </row>
    <row r="55" spans="1:3">
      <c r="A55" s="89"/>
      <c r="B55" s="90" t="s">
        <v>96</v>
      </c>
      <c r="C55" s="89" t="s">
        <v>97</v>
      </c>
    </row>
    <row r="56" spans="1:3">
      <c r="A56" s="89"/>
      <c r="B56" s="90" t="s">
        <v>149</v>
      </c>
      <c r="C56" s="93" t="s">
        <v>150</v>
      </c>
    </row>
    <row r="57" spans="1:3">
      <c r="A57" s="89"/>
      <c r="B57" s="90" t="s">
        <v>151</v>
      </c>
      <c r="C57" s="93" t="s">
        <v>152</v>
      </c>
    </row>
    <row r="58" spans="1:3">
      <c r="A58" s="89"/>
      <c r="B58" s="90" t="s">
        <v>113</v>
      </c>
      <c r="C58" s="89" t="s">
        <v>114</v>
      </c>
    </row>
    <row r="59" spans="1:3">
      <c r="A59" s="89"/>
      <c r="B59" s="90" t="s">
        <v>153</v>
      </c>
      <c r="C59" s="93" t="s">
        <v>154</v>
      </c>
    </row>
    <row r="60" spans="1:3">
      <c r="A60" s="89"/>
      <c r="B60" s="90" t="s">
        <v>155</v>
      </c>
      <c r="C60" s="93" t="s">
        <v>156</v>
      </c>
    </row>
    <row r="61" spans="1:3">
      <c r="A61" s="89"/>
      <c r="B61" s="90" t="s">
        <v>157</v>
      </c>
      <c r="C61" s="93" t="s">
        <v>158</v>
      </c>
    </row>
    <row r="62" spans="1:3">
      <c r="A62" s="89"/>
      <c r="B62" s="90" t="s">
        <v>159</v>
      </c>
      <c r="C62" s="93" t="s">
        <v>160</v>
      </c>
    </row>
    <row r="63" spans="1:3">
      <c r="A63" s="89"/>
      <c r="B63" s="90" t="s">
        <v>161</v>
      </c>
      <c r="C63" s="93" t="s">
        <v>162</v>
      </c>
    </row>
    <row r="64" spans="1:3">
      <c r="A64" s="89"/>
      <c r="B64" s="90" t="s">
        <v>163</v>
      </c>
      <c r="C64" s="93" t="s">
        <v>164</v>
      </c>
    </row>
    <row r="65" spans="1:3">
      <c r="A65" s="89"/>
      <c r="B65" s="90" t="s">
        <v>165</v>
      </c>
      <c r="C65" s="93" t="s">
        <v>166</v>
      </c>
    </row>
    <row r="66" spans="1:3">
      <c r="A66" s="89"/>
      <c r="B66" s="90" t="s">
        <v>167</v>
      </c>
      <c r="C66" s="93" t="s">
        <v>168</v>
      </c>
    </row>
    <row r="67" spans="1:3">
      <c r="A67" s="89"/>
      <c r="B67" s="90" t="s">
        <v>169</v>
      </c>
      <c r="C67" s="93" t="s">
        <v>170</v>
      </c>
    </row>
    <row r="68" spans="1:3">
      <c r="A68" s="89"/>
      <c r="B68" s="90" t="s">
        <v>171</v>
      </c>
      <c r="C68" s="93" t="s">
        <v>172</v>
      </c>
    </row>
    <row r="69" spans="1:3">
      <c r="A69" s="89"/>
      <c r="B69" s="90" t="s">
        <v>173</v>
      </c>
      <c r="C69" s="93" t="s">
        <v>174</v>
      </c>
    </row>
    <row r="70" spans="1:3">
      <c r="A70" s="89"/>
      <c r="B70" s="90" t="s">
        <v>175</v>
      </c>
      <c r="C70" s="89" t="s">
        <v>176</v>
      </c>
    </row>
    <row r="71" spans="1:3">
      <c r="A71" s="89"/>
      <c r="B71" s="90" t="s">
        <v>177</v>
      </c>
      <c r="C71" s="89" t="s">
        <v>178</v>
      </c>
    </row>
    <row r="72" spans="1:3">
      <c r="A72" s="89"/>
      <c r="B72" s="90" t="s">
        <v>179</v>
      </c>
      <c r="C72" s="93" t="s">
        <v>180</v>
      </c>
    </row>
    <row r="73" spans="1:3">
      <c r="A73" s="89"/>
      <c r="B73" s="90" t="s">
        <v>181</v>
      </c>
      <c r="C73" s="89" t="s">
        <v>73</v>
      </c>
    </row>
    <row r="74" spans="1:3">
      <c r="A74" s="89"/>
      <c r="B74" s="90" t="s">
        <v>182</v>
      </c>
      <c r="C74" s="89" t="s">
        <v>183</v>
      </c>
    </row>
    <row r="75" spans="1:3">
      <c r="A75" s="89"/>
      <c r="B75" s="90" t="s">
        <v>184</v>
      </c>
      <c r="C75" s="89" t="s">
        <v>185</v>
      </c>
    </row>
    <row r="76" spans="1:3">
      <c r="A76" s="89"/>
      <c r="B76" s="90" t="s">
        <v>186</v>
      </c>
      <c r="C76" s="93" t="s">
        <v>825</v>
      </c>
    </row>
    <row r="77" spans="1:3">
      <c r="A77" s="89"/>
      <c r="B77" s="90" t="s">
        <v>187</v>
      </c>
      <c r="C77" s="93" t="s">
        <v>188</v>
      </c>
    </row>
    <row r="78" spans="1:3">
      <c r="A78" s="89"/>
      <c r="B78" s="90" t="s">
        <v>189</v>
      </c>
      <c r="C78" s="93" t="s">
        <v>190</v>
      </c>
    </row>
    <row r="79" spans="1:3">
      <c r="A79" s="89"/>
      <c r="B79" s="90" t="s">
        <v>191</v>
      </c>
      <c r="C79" s="93" t="s">
        <v>192</v>
      </c>
    </row>
    <row r="80" spans="1:3">
      <c r="A80" s="89"/>
      <c r="B80" s="90" t="s">
        <v>193</v>
      </c>
      <c r="C80" s="93" t="s">
        <v>194</v>
      </c>
    </row>
    <row r="81" spans="1:3" ht="16.5">
      <c r="A81" s="89"/>
      <c r="B81" s="90" t="s">
        <v>926</v>
      </c>
      <c r="C81" s="89" t="s">
        <v>195</v>
      </c>
    </row>
    <row r="82" spans="1:3" ht="31">
      <c r="A82" s="89"/>
      <c r="B82" s="90" t="s">
        <v>927</v>
      </c>
      <c r="C82" s="89" t="s">
        <v>196</v>
      </c>
    </row>
    <row r="83" spans="1:3">
      <c r="A83" s="89"/>
      <c r="B83" s="90" t="s">
        <v>74</v>
      </c>
      <c r="C83" s="89" t="s">
        <v>75</v>
      </c>
    </row>
    <row r="84" spans="1:3">
      <c r="A84" s="89"/>
      <c r="B84" s="90" t="s">
        <v>197</v>
      </c>
      <c r="C84" s="89" t="s">
        <v>198</v>
      </c>
    </row>
    <row r="85" spans="1:3">
      <c r="A85" s="89"/>
      <c r="B85" s="90" t="s">
        <v>76</v>
      </c>
      <c r="C85" s="89" t="s">
        <v>77</v>
      </c>
    </row>
    <row r="86" spans="1:3" ht="16.5">
      <c r="A86" s="89"/>
      <c r="B86" s="90" t="s">
        <v>928</v>
      </c>
      <c r="C86" s="89" t="s">
        <v>199</v>
      </c>
    </row>
    <row r="87" spans="1:3">
      <c r="A87" s="89"/>
      <c r="B87" s="90" t="s">
        <v>200</v>
      </c>
      <c r="C87" s="89" t="s">
        <v>201</v>
      </c>
    </row>
    <row r="88" spans="1:3">
      <c r="A88" s="89"/>
      <c r="B88" s="90" t="s">
        <v>202</v>
      </c>
      <c r="C88" s="89" t="s">
        <v>203</v>
      </c>
    </row>
    <row r="89" spans="1:3">
      <c r="A89" s="89"/>
      <c r="B89" s="90" t="s">
        <v>204</v>
      </c>
      <c r="C89" s="89" t="s">
        <v>205</v>
      </c>
    </row>
    <row r="90" spans="1:3">
      <c r="A90" s="89"/>
      <c r="B90" s="90" t="s">
        <v>206</v>
      </c>
      <c r="C90" s="93" t="s">
        <v>207</v>
      </c>
    </row>
    <row r="91" spans="1:3" ht="15" thickBot="1">
      <c r="A91" s="94"/>
      <c r="B91" s="92" t="s">
        <v>81</v>
      </c>
      <c r="C91" s="94" t="s">
        <v>82</v>
      </c>
    </row>
    <row r="92" spans="1:3">
      <c r="A92" s="150" t="s">
        <v>208</v>
      </c>
      <c r="B92" s="150"/>
      <c r="C92" s="98"/>
    </row>
    <row r="93" spans="1:3">
      <c r="A93" s="89"/>
      <c r="B93" s="90" t="s">
        <v>209</v>
      </c>
      <c r="C93" s="93" t="s">
        <v>210</v>
      </c>
    </row>
    <row r="94" spans="1:3">
      <c r="A94" s="89"/>
      <c r="B94" s="90" t="s">
        <v>211</v>
      </c>
      <c r="C94" s="93" t="s">
        <v>212</v>
      </c>
    </row>
    <row r="95" spans="1:3">
      <c r="A95" s="89"/>
      <c r="B95" s="90" t="s">
        <v>213</v>
      </c>
      <c r="C95" s="93" t="s">
        <v>214</v>
      </c>
    </row>
    <row r="96" spans="1:3">
      <c r="A96" s="89"/>
      <c r="B96" s="90" t="s">
        <v>215</v>
      </c>
      <c r="C96" s="93" t="s">
        <v>216</v>
      </c>
    </row>
    <row r="97" spans="1:3">
      <c r="A97" s="89"/>
      <c r="B97" s="90" t="s">
        <v>217</v>
      </c>
      <c r="C97" s="93" t="s">
        <v>218</v>
      </c>
    </row>
    <row r="98" spans="1:3">
      <c r="A98" s="89"/>
      <c r="B98" s="90" t="s">
        <v>219</v>
      </c>
      <c r="C98" s="89" t="s">
        <v>220</v>
      </c>
    </row>
    <row r="99" spans="1:3">
      <c r="A99" s="89"/>
      <c r="B99" s="90" t="s">
        <v>184</v>
      </c>
      <c r="C99" s="89" t="s">
        <v>185</v>
      </c>
    </row>
    <row r="100" spans="1:3">
      <c r="A100" s="89"/>
      <c r="B100" s="90" t="s">
        <v>221</v>
      </c>
      <c r="C100" s="89" t="s">
        <v>222</v>
      </c>
    </row>
    <row r="101" spans="1:3">
      <c r="A101" s="89"/>
      <c r="B101" s="90" t="s">
        <v>223</v>
      </c>
      <c r="C101" s="89" t="s">
        <v>224</v>
      </c>
    </row>
    <row r="102" spans="1:3" ht="15" thickBot="1">
      <c r="A102" s="94"/>
      <c r="B102" s="92" t="s">
        <v>202</v>
      </c>
      <c r="C102" s="94" t="s">
        <v>203</v>
      </c>
    </row>
    <row r="103" spans="1:3">
      <c r="A103" s="150" t="s">
        <v>225</v>
      </c>
      <c r="B103" s="150"/>
      <c r="C103" s="150"/>
    </row>
    <row r="104" spans="1:3">
      <c r="A104" s="89"/>
      <c r="B104" s="90" t="s">
        <v>145</v>
      </c>
      <c r="C104" s="89" t="s">
        <v>146</v>
      </c>
    </row>
    <row r="105" spans="1:3">
      <c r="A105" s="89"/>
      <c r="B105" s="90" t="s">
        <v>226</v>
      </c>
      <c r="C105" s="89" t="s">
        <v>227</v>
      </c>
    </row>
    <row r="106" spans="1:3">
      <c r="A106" s="89"/>
      <c r="B106" s="90" t="s">
        <v>228</v>
      </c>
      <c r="C106" s="89" t="s">
        <v>229</v>
      </c>
    </row>
    <row r="107" spans="1:3">
      <c r="A107" s="89"/>
      <c r="B107" s="90" t="s">
        <v>230</v>
      </c>
      <c r="C107" s="89" t="s">
        <v>231</v>
      </c>
    </row>
    <row r="108" spans="1:3">
      <c r="A108" s="89"/>
      <c r="B108" s="90" t="s">
        <v>232</v>
      </c>
      <c r="C108" s="93" t="s">
        <v>233</v>
      </c>
    </row>
    <row r="109" spans="1:3">
      <c r="A109" s="89"/>
      <c r="B109" s="90" t="s">
        <v>234</v>
      </c>
      <c r="C109" s="93" t="s">
        <v>235</v>
      </c>
    </row>
    <row r="110" spans="1:3">
      <c r="A110" s="89"/>
      <c r="B110" s="90" t="s">
        <v>236</v>
      </c>
      <c r="C110" s="93" t="s">
        <v>237</v>
      </c>
    </row>
    <row r="111" spans="1:3">
      <c r="A111" s="89"/>
      <c r="B111" s="90" t="s">
        <v>184</v>
      </c>
      <c r="C111" s="89" t="s">
        <v>185</v>
      </c>
    </row>
    <row r="112" spans="1:3">
      <c r="A112" s="89"/>
      <c r="B112" s="90" t="s">
        <v>238</v>
      </c>
      <c r="C112" s="89" t="s">
        <v>239</v>
      </c>
    </row>
    <row r="113" spans="1:3">
      <c r="A113" s="89"/>
      <c r="B113" s="90" t="s">
        <v>240</v>
      </c>
      <c r="C113" s="93" t="s">
        <v>241</v>
      </c>
    </row>
    <row r="114" spans="1:3">
      <c r="A114" s="89"/>
      <c r="B114" s="90" t="s">
        <v>242</v>
      </c>
      <c r="C114" s="89" t="s">
        <v>243</v>
      </c>
    </row>
    <row r="115" spans="1:3">
      <c r="A115" s="89"/>
      <c r="B115" s="90" t="s">
        <v>244</v>
      </c>
      <c r="C115" s="89" t="s">
        <v>245</v>
      </c>
    </row>
    <row r="116" spans="1:3">
      <c r="A116" s="89"/>
      <c r="B116" s="90" t="s">
        <v>221</v>
      </c>
      <c r="C116" s="89" t="s">
        <v>222</v>
      </c>
    </row>
    <row r="117" spans="1:3">
      <c r="A117" s="89"/>
      <c r="B117" s="90" t="s">
        <v>246</v>
      </c>
      <c r="C117" s="93" t="s">
        <v>247</v>
      </c>
    </row>
    <row r="118" spans="1:3" ht="16.5">
      <c r="A118" s="89"/>
      <c r="B118" s="90" t="s">
        <v>926</v>
      </c>
      <c r="C118" s="89" t="s">
        <v>195</v>
      </c>
    </row>
    <row r="119" spans="1:3" ht="31">
      <c r="A119" s="89"/>
      <c r="B119" s="90" t="s">
        <v>927</v>
      </c>
      <c r="C119" s="89" t="s">
        <v>196</v>
      </c>
    </row>
    <row r="120" spans="1:3">
      <c r="A120" s="89"/>
      <c r="B120" s="90" t="s">
        <v>248</v>
      </c>
      <c r="C120" s="89" t="s">
        <v>249</v>
      </c>
    </row>
    <row r="121" spans="1:3">
      <c r="A121" s="89"/>
      <c r="B121" s="90" t="s">
        <v>74</v>
      </c>
      <c r="C121" s="89" t="s">
        <v>75</v>
      </c>
    </row>
    <row r="122" spans="1:3">
      <c r="A122" s="89"/>
      <c r="B122" s="90" t="s">
        <v>76</v>
      </c>
      <c r="C122" s="89" t="s">
        <v>77</v>
      </c>
    </row>
    <row r="123" spans="1:3" ht="16.5">
      <c r="A123" s="89"/>
      <c r="B123" s="90" t="s">
        <v>928</v>
      </c>
      <c r="C123" s="89" t="s">
        <v>199</v>
      </c>
    </row>
    <row r="124" spans="1:3">
      <c r="A124" s="89"/>
      <c r="B124" s="90" t="s">
        <v>200</v>
      </c>
      <c r="C124" s="89" t="s">
        <v>201</v>
      </c>
    </row>
    <row r="125" spans="1:3">
      <c r="A125" s="89"/>
      <c r="B125" s="90" t="s">
        <v>202</v>
      </c>
      <c r="C125" s="89" t="s">
        <v>203</v>
      </c>
    </row>
    <row r="126" spans="1:3" ht="15" thickBot="1">
      <c r="A126" s="94"/>
      <c r="B126" s="92" t="s">
        <v>81</v>
      </c>
      <c r="C126" s="94" t="s">
        <v>82</v>
      </c>
    </row>
    <row r="127" spans="1:3">
      <c r="A127" s="150" t="s">
        <v>250</v>
      </c>
      <c r="B127" s="150"/>
      <c r="C127" s="98"/>
    </row>
    <row r="128" spans="1:3">
      <c r="A128" s="89"/>
      <c r="B128" s="90" t="s">
        <v>145</v>
      </c>
      <c r="C128" s="89" t="s">
        <v>146</v>
      </c>
    </row>
    <row r="129" spans="1:3">
      <c r="A129" s="89"/>
      <c r="B129" s="90" t="s">
        <v>251</v>
      </c>
      <c r="C129" s="93" t="s">
        <v>252</v>
      </c>
    </row>
    <row r="130" spans="1:3">
      <c r="A130" s="89"/>
      <c r="B130" s="90" t="s">
        <v>253</v>
      </c>
      <c r="C130" s="93" t="s">
        <v>254</v>
      </c>
    </row>
    <row r="131" spans="1:3">
      <c r="A131" s="89"/>
      <c r="B131" s="90" t="s">
        <v>255</v>
      </c>
      <c r="C131" s="93" t="s">
        <v>256</v>
      </c>
    </row>
    <row r="132" spans="1:3">
      <c r="A132" s="89"/>
      <c r="B132" s="90" t="s">
        <v>257</v>
      </c>
      <c r="C132" s="93" t="s">
        <v>258</v>
      </c>
    </row>
    <row r="133" spans="1:3">
      <c r="A133" s="89"/>
      <c r="B133" s="90" t="s">
        <v>259</v>
      </c>
      <c r="C133" s="93" t="s">
        <v>260</v>
      </c>
    </row>
    <row r="134" spans="1:3">
      <c r="A134" s="89"/>
      <c r="B134" s="90" t="s">
        <v>261</v>
      </c>
      <c r="C134" s="93" t="s">
        <v>262</v>
      </c>
    </row>
    <row r="135" spans="1:3">
      <c r="A135" s="89"/>
      <c r="B135" s="90" t="s">
        <v>263</v>
      </c>
      <c r="C135" s="93" t="s">
        <v>264</v>
      </c>
    </row>
    <row r="136" spans="1:3">
      <c r="A136" s="89"/>
      <c r="B136" s="90" t="s">
        <v>265</v>
      </c>
      <c r="C136" s="93" t="s">
        <v>266</v>
      </c>
    </row>
    <row r="137" spans="1:3">
      <c r="A137" s="89"/>
      <c r="B137" s="90" t="s">
        <v>267</v>
      </c>
      <c r="C137" s="93" t="s">
        <v>268</v>
      </c>
    </row>
    <row r="138" spans="1:3">
      <c r="A138" s="89"/>
      <c r="B138" s="90" t="s">
        <v>269</v>
      </c>
      <c r="C138" s="93" t="s">
        <v>270</v>
      </c>
    </row>
    <row r="139" spans="1:3" ht="16.5">
      <c r="A139" s="89"/>
      <c r="B139" s="90" t="s">
        <v>926</v>
      </c>
      <c r="C139" s="89" t="s">
        <v>195</v>
      </c>
    </row>
    <row r="140" spans="1:3" ht="31">
      <c r="A140" s="89"/>
      <c r="B140" s="90" t="s">
        <v>927</v>
      </c>
      <c r="C140" s="89" t="s">
        <v>196</v>
      </c>
    </row>
    <row r="141" spans="1:3">
      <c r="A141" s="89"/>
      <c r="B141" s="90" t="s">
        <v>74</v>
      </c>
      <c r="C141" s="89" t="s">
        <v>75</v>
      </c>
    </row>
    <row r="142" spans="1:3">
      <c r="A142" s="89"/>
      <c r="B142" s="90" t="s">
        <v>197</v>
      </c>
      <c r="C142" s="89" t="s">
        <v>198</v>
      </c>
    </row>
    <row r="143" spans="1:3">
      <c r="A143" s="89"/>
      <c r="B143" s="90" t="s">
        <v>76</v>
      </c>
      <c r="C143" s="89" t="s">
        <v>77</v>
      </c>
    </row>
    <row r="144" spans="1:3" ht="16.5">
      <c r="A144" s="89"/>
      <c r="B144" s="90" t="s">
        <v>928</v>
      </c>
      <c r="C144" s="89" t="s">
        <v>199</v>
      </c>
    </row>
    <row r="145" spans="1:3">
      <c r="A145" s="89"/>
      <c r="B145" s="90" t="s">
        <v>200</v>
      </c>
      <c r="C145" s="89" t="s">
        <v>201</v>
      </c>
    </row>
    <row r="146" spans="1:3">
      <c r="A146" s="89"/>
      <c r="B146" s="90" t="s">
        <v>202</v>
      </c>
      <c r="C146" s="89" t="s">
        <v>203</v>
      </c>
    </row>
    <row r="147" spans="1:3" ht="15" thickBot="1">
      <c r="A147" s="94"/>
      <c r="B147" s="92" t="s">
        <v>81</v>
      </c>
      <c r="C147" s="94" t="s">
        <v>82</v>
      </c>
    </row>
    <row r="148" spans="1:3">
      <c r="A148" s="150" t="s">
        <v>271</v>
      </c>
      <c r="B148" s="150"/>
      <c r="C148" s="98"/>
    </row>
    <row r="149" spans="1:3">
      <c r="A149" s="89"/>
      <c r="B149" s="90" t="s">
        <v>145</v>
      </c>
      <c r="C149" s="89" t="s">
        <v>146</v>
      </c>
    </row>
    <row r="150" spans="1:3">
      <c r="A150" s="89"/>
      <c r="B150" s="90" t="s">
        <v>272</v>
      </c>
      <c r="C150" s="93" t="s">
        <v>273</v>
      </c>
    </row>
    <row r="151" spans="1:3">
      <c r="A151" s="89"/>
      <c r="B151" s="90" t="s">
        <v>274</v>
      </c>
      <c r="C151" s="93" t="s">
        <v>275</v>
      </c>
    </row>
    <row r="152" spans="1:3">
      <c r="A152" s="89"/>
      <c r="B152" s="90" t="s">
        <v>276</v>
      </c>
      <c r="C152" s="93" t="s">
        <v>277</v>
      </c>
    </row>
    <row r="153" spans="1:3">
      <c r="A153" s="89"/>
      <c r="B153" s="90" t="s">
        <v>278</v>
      </c>
      <c r="C153" s="93" t="s">
        <v>279</v>
      </c>
    </row>
    <row r="154" spans="1:3">
      <c r="A154" s="89"/>
      <c r="B154" s="90" t="s">
        <v>280</v>
      </c>
      <c r="C154" s="93" t="s">
        <v>281</v>
      </c>
    </row>
    <row r="155" spans="1:3">
      <c r="A155" s="89"/>
      <c r="B155" s="90" t="s">
        <v>282</v>
      </c>
      <c r="C155" s="93" t="s">
        <v>283</v>
      </c>
    </row>
    <row r="156" spans="1:3">
      <c r="A156" s="89"/>
      <c r="B156" s="90" t="s">
        <v>284</v>
      </c>
      <c r="C156" s="93" t="s">
        <v>285</v>
      </c>
    </row>
    <row r="157" spans="1:3">
      <c r="A157" s="89"/>
      <c r="B157" s="90" t="s">
        <v>286</v>
      </c>
      <c r="C157" s="93" t="s">
        <v>287</v>
      </c>
    </row>
    <row r="158" spans="1:3">
      <c r="A158" s="89"/>
      <c r="B158" s="90" t="s">
        <v>288</v>
      </c>
      <c r="C158" s="93" t="s">
        <v>289</v>
      </c>
    </row>
    <row r="159" spans="1:3">
      <c r="A159" s="89"/>
      <c r="B159" s="90" t="s">
        <v>290</v>
      </c>
      <c r="C159" s="93" t="s">
        <v>291</v>
      </c>
    </row>
    <row r="160" spans="1:3">
      <c r="A160" s="89"/>
      <c r="B160" s="90" t="s">
        <v>292</v>
      </c>
      <c r="C160" s="93" t="s">
        <v>293</v>
      </c>
    </row>
    <row r="161" spans="1:3">
      <c r="A161" s="89"/>
      <c r="B161" s="90" t="s">
        <v>294</v>
      </c>
      <c r="C161" s="93" t="s">
        <v>295</v>
      </c>
    </row>
    <row r="162" spans="1:3">
      <c r="A162" s="89"/>
      <c r="B162" s="90" t="s">
        <v>296</v>
      </c>
      <c r="C162" s="93" t="s">
        <v>297</v>
      </c>
    </row>
    <row r="163" spans="1:3">
      <c r="A163" s="89"/>
      <c r="B163" s="90" t="s">
        <v>298</v>
      </c>
      <c r="C163" s="93" t="s">
        <v>299</v>
      </c>
    </row>
    <row r="164" spans="1:3">
      <c r="A164" s="89"/>
      <c r="B164" s="90" t="s">
        <v>177</v>
      </c>
      <c r="C164" s="89" t="s">
        <v>178</v>
      </c>
    </row>
    <row r="165" spans="1:3">
      <c r="A165" s="89"/>
      <c r="B165" s="90" t="s">
        <v>181</v>
      </c>
      <c r="C165" s="89" t="s">
        <v>73</v>
      </c>
    </row>
    <row r="166" spans="1:3">
      <c r="A166" s="89"/>
      <c r="B166" s="90" t="s">
        <v>300</v>
      </c>
      <c r="C166" s="89" t="s">
        <v>301</v>
      </c>
    </row>
    <row r="167" spans="1:3">
      <c r="A167" s="89"/>
      <c r="B167" s="90" t="s">
        <v>184</v>
      </c>
      <c r="C167" s="89" t="s">
        <v>185</v>
      </c>
    </row>
    <row r="168" spans="1:3">
      <c r="A168" s="89"/>
      <c r="B168" s="90" t="s">
        <v>238</v>
      </c>
      <c r="C168" s="89" t="s">
        <v>239</v>
      </c>
    </row>
    <row r="169" spans="1:3">
      <c r="A169" s="89"/>
      <c r="B169" s="90" t="s">
        <v>221</v>
      </c>
      <c r="C169" s="89" t="s">
        <v>222</v>
      </c>
    </row>
    <row r="170" spans="1:3" ht="31">
      <c r="A170" s="89"/>
      <c r="B170" s="90" t="s">
        <v>927</v>
      </c>
      <c r="C170" s="89" t="s">
        <v>196</v>
      </c>
    </row>
    <row r="171" spans="1:3">
      <c r="A171" s="89"/>
      <c r="B171" s="90" t="s">
        <v>76</v>
      </c>
      <c r="C171" s="89" t="s">
        <v>77</v>
      </c>
    </row>
    <row r="172" spans="1:3" ht="16.5">
      <c r="A172" s="89"/>
      <c r="B172" s="90" t="s">
        <v>928</v>
      </c>
      <c r="C172" s="89" t="s">
        <v>199</v>
      </c>
    </row>
    <row r="173" spans="1:3">
      <c r="A173" s="89"/>
      <c r="B173" s="90" t="s">
        <v>200</v>
      </c>
      <c r="C173" s="89" t="s">
        <v>201</v>
      </c>
    </row>
    <row r="174" spans="1:3">
      <c r="A174" s="89"/>
      <c r="B174" s="90" t="s">
        <v>202</v>
      </c>
      <c r="C174" s="89" t="s">
        <v>203</v>
      </c>
    </row>
    <row r="175" spans="1:3" ht="15" thickBot="1">
      <c r="A175" s="94"/>
      <c r="B175" s="92" t="s">
        <v>81</v>
      </c>
      <c r="C175" s="94" t="s">
        <v>82</v>
      </c>
    </row>
    <row r="176" spans="1:3">
      <c r="A176" s="150" t="s">
        <v>302</v>
      </c>
      <c r="B176" s="150"/>
      <c r="C176" s="98"/>
    </row>
    <row r="177" spans="1:3">
      <c r="A177" s="89"/>
      <c r="B177" s="90" t="s">
        <v>145</v>
      </c>
      <c r="C177" s="89" t="s">
        <v>146</v>
      </c>
    </row>
    <row r="178" spans="1:3">
      <c r="A178" s="89"/>
      <c r="B178" s="90" t="s">
        <v>303</v>
      </c>
      <c r="C178" s="93" t="s">
        <v>304</v>
      </c>
    </row>
    <row r="179" spans="1:3">
      <c r="A179" s="89"/>
      <c r="B179" s="90" t="s">
        <v>305</v>
      </c>
      <c r="C179" s="93" t="s">
        <v>306</v>
      </c>
    </row>
    <row r="180" spans="1:3">
      <c r="A180" s="89"/>
      <c r="B180" s="90" t="s">
        <v>307</v>
      </c>
      <c r="C180" s="93" t="s">
        <v>308</v>
      </c>
    </row>
    <row r="181" spans="1:3">
      <c r="A181" s="89"/>
      <c r="B181" s="90" t="s">
        <v>309</v>
      </c>
      <c r="C181" s="93" t="s">
        <v>310</v>
      </c>
    </row>
    <row r="182" spans="1:3">
      <c r="A182" s="89"/>
      <c r="B182" s="90" t="s">
        <v>311</v>
      </c>
      <c r="C182" s="93" t="s">
        <v>312</v>
      </c>
    </row>
    <row r="183" spans="1:3">
      <c r="A183" s="89"/>
      <c r="B183" s="90" t="s">
        <v>313</v>
      </c>
      <c r="C183" s="93" t="s">
        <v>314</v>
      </c>
    </row>
    <row r="184" spans="1:3">
      <c r="A184" s="89"/>
      <c r="B184" s="90" t="s">
        <v>315</v>
      </c>
      <c r="C184" s="93" t="s">
        <v>316</v>
      </c>
    </row>
    <row r="185" spans="1:3">
      <c r="A185" s="89"/>
      <c r="B185" s="90" t="s">
        <v>317</v>
      </c>
      <c r="C185" s="93" t="s">
        <v>318</v>
      </c>
    </row>
    <row r="186" spans="1:3">
      <c r="A186" s="89"/>
      <c r="B186" s="90" t="s">
        <v>319</v>
      </c>
      <c r="C186" s="93" t="s">
        <v>320</v>
      </c>
    </row>
    <row r="187" spans="1:3">
      <c r="A187" s="89"/>
      <c r="B187" s="90" t="s">
        <v>321</v>
      </c>
      <c r="C187" s="93" t="s">
        <v>322</v>
      </c>
    </row>
    <row r="188" spans="1:3">
      <c r="A188" s="89"/>
      <c r="B188" s="90" t="s">
        <v>323</v>
      </c>
      <c r="C188" s="93" t="s">
        <v>324</v>
      </c>
    </row>
    <row r="189" spans="1:3">
      <c r="A189" s="89"/>
      <c r="B189" s="90" t="s">
        <v>325</v>
      </c>
      <c r="C189" s="93" t="s">
        <v>326</v>
      </c>
    </row>
    <row r="190" spans="1:3">
      <c r="A190" s="89"/>
      <c r="B190" s="90" t="s">
        <v>327</v>
      </c>
      <c r="C190" s="93" t="s">
        <v>328</v>
      </c>
    </row>
    <row r="191" spans="1:3">
      <c r="A191" s="89"/>
      <c r="B191" s="90" t="s">
        <v>329</v>
      </c>
      <c r="C191" s="93" t="s">
        <v>330</v>
      </c>
    </row>
    <row r="192" spans="1:3">
      <c r="A192" s="89"/>
      <c r="B192" s="90" t="s">
        <v>331</v>
      </c>
      <c r="C192" s="93" t="s">
        <v>332</v>
      </c>
    </row>
    <row r="193" spans="1:3">
      <c r="A193" s="89"/>
      <c r="B193" s="90" t="s">
        <v>230</v>
      </c>
      <c r="C193" s="89" t="s">
        <v>231</v>
      </c>
    </row>
    <row r="194" spans="1:3">
      <c r="A194" s="89"/>
      <c r="B194" s="90" t="s">
        <v>96</v>
      </c>
      <c r="C194" s="89" t="s">
        <v>97</v>
      </c>
    </row>
    <row r="195" spans="1:3">
      <c r="A195" s="89"/>
      <c r="B195" s="90" t="s">
        <v>177</v>
      </c>
      <c r="C195" s="89" t="s">
        <v>178</v>
      </c>
    </row>
    <row r="196" spans="1:3">
      <c r="A196" s="89"/>
      <c r="B196" s="90" t="s">
        <v>333</v>
      </c>
      <c r="C196" s="89" t="s">
        <v>73</v>
      </c>
    </row>
    <row r="197" spans="1:3">
      <c r="A197" s="89"/>
      <c r="B197" s="90" t="s">
        <v>300</v>
      </c>
      <c r="C197" s="89" t="s">
        <v>301</v>
      </c>
    </row>
    <row r="198" spans="1:3" ht="31">
      <c r="A198" s="89"/>
      <c r="B198" s="90" t="s">
        <v>927</v>
      </c>
      <c r="C198" s="89" t="s">
        <v>196</v>
      </c>
    </row>
    <row r="199" spans="1:3">
      <c r="A199" s="89"/>
      <c r="B199" s="90" t="s">
        <v>76</v>
      </c>
      <c r="C199" s="89" t="s">
        <v>77</v>
      </c>
    </row>
    <row r="200" spans="1:3">
      <c r="A200" s="89"/>
      <c r="B200" s="90" t="s">
        <v>202</v>
      </c>
      <c r="C200" s="89" t="s">
        <v>203</v>
      </c>
    </row>
    <row r="201" spans="1:3" ht="15" thickBot="1">
      <c r="A201" s="94"/>
      <c r="B201" s="92" t="s">
        <v>81</v>
      </c>
      <c r="C201" s="94" t="s">
        <v>82</v>
      </c>
    </row>
    <row r="202" spans="1:3">
      <c r="A202" s="150" t="s">
        <v>334</v>
      </c>
      <c r="B202" s="150"/>
      <c r="C202" s="150"/>
    </row>
    <row r="203" spans="1:3">
      <c r="A203" s="89"/>
      <c r="B203" s="90" t="s">
        <v>145</v>
      </c>
      <c r="C203" s="89" t="s">
        <v>146</v>
      </c>
    </row>
    <row r="204" spans="1:3">
      <c r="A204" s="89"/>
      <c r="B204" s="90" t="s">
        <v>335</v>
      </c>
      <c r="C204" s="93" t="s">
        <v>336</v>
      </c>
    </row>
    <row r="205" spans="1:3">
      <c r="A205" s="89"/>
      <c r="B205" s="90" t="s">
        <v>337</v>
      </c>
      <c r="C205" s="93" t="s">
        <v>338</v>
      </c>
    </row>
    <row r="206" spans="1:3">
      <c r="A206" s="89"/>
      <c r="B206" s="90" t="s">
        <v>339</v>
      </c>
      <c r="C206" s="93" t="s">
        <v>340</v>
      </c>
    </row>
    <row r="207" spans="1:3">
      <c r="A207" s="89"/>
      <c r="B207" s="90" t="s">
        <v>341</v>
      </c>
      <c r="C207" s="93" t="s">
        <v>342</v>
      </c>
    </row>
    <row r="208" spans="1:3">
      <c r="A208" s="89"/>
      <c r="B208" s="90" t="s">
        <v>343</v>
      </c>
      <c r="C208" s="93" t="s">
        <v>344</v>
      </c>
    </row>
    <row r="209" spans="1:3">
      <c r="A209" s="89"/>
      <c r="B209" s="90" t="s">
        <v>345</v>
      </c>
      <c r="C209" s="93" t="s">
        <v>346</v>
      </c>
    </row>
    <row r="210" spans="1:3">
      <c r="A210" s="89"/>
      <c r="B210" s="90" t="s">
        <v>347</v>
      </c>
      <c r="C210" s="93" t="s">
        <v>348</v>
      </c>
    </row>
    <row r="211" spans="1:3">
      <c r="A211" s="89"/>
      <c r="B211" s="90" t="s">
        <v>349</v>
      </c>
      <c r="C211" s="93" t="s">
        <v>350</v>
      </c>
    </row>
    <row r="212" spans="1:3">
      <c r="A212" s="89"/>
      <c r="B212" s="90" t="s">
        <v>351</v>
      </c>
      <c r="C212" s="93" t="s">
        <v>352</v>
      </c>
    </row>
    <row r="213" spans="1:3">
      <c r="A213" s="89"/>
      <c r="B213" s="90" t="s">
        <v>353</v>
      </c>
      <c r="C213" s="93" t="s">
        <v>354</v>
      </c>
    </row>
    <row r="214" spans="1:3">
      <c r="A214" s="89"/>
      <c r="B214" s="90" t="s">
        <v>355</v>
      </c>
      <c r="C214" s="93" t="s">
        <v>356</v>
      </c>
    </row>
    <row r="215" spans="1:3">
      <c r="A215" s="89"/>
      <c r="B215" s="90" t="s">
        <v>96</v>
      </c>
      <c r="C215" s="89" t="s">
        <v>97</v>
      </c>
    </row>
    <row r="216" spans="1:3">
      <c r="A216" s="89"/>
      <c r="B216" s="90" t="s">
        <v>357</v>
      </c>
      <c r="C216" s="93" t="s">
        <v>358</v>
      </c>
    </row>
    <row r="217" spans="1:3">
      <c r="A217" s="89"/>
      <c r="B217" s="90" t="s">
        <v>359</v>
      </c>
      <c r="C217" s="93" t="s">
        <v>360</v>
      </c>
    </row>
    <row r="218" spans="1:3">
      <c r="A218" s="89"/>
      <c r="B218" s="90" t="s">
        <v>361</v>
      </c>
      <c r="C218" s="93" t="s">
        <v>362</v>
      </c>
    </row>
    <row r="219" spans="1:3">
      <c r="A219" s="89"/>
      <c r="B219" s="90" t="s">
        <v>363</v>
      </c>
      <c r="C219" s="93" t="s">
        <v>364</v>
      </c>
    </row>
    <row r="220" spans="1:3">
      <c r="A220" s="89"/>
      <c r="B220" s="90" t="s">
        <v>365</v>
      </c>
      <c r="C220" s="93" t="s">
        <v>366</v>
      </c>
    </row>
    <row r="221" spans="1:3">
      <c r="A221" s="89"/>
      <c r="B221" s="90" t="s">
        <v>367</v>
      </c>
      <c r="C221" s="93" t="s">
        <v>368</v>
      </c>
    </row>
    <row r="222" spans="1:3">
      <c r="A222" s="89"/>
      <c r="B222" s="90" t="s">
        <v>369</v>
      </c>
      <c r="C222" s="93" t="s">
        <v>370</v>
      </c>
    </row>
    <row r="223" spans="1:3">
      <c r="A223" s="89"/>
      <c r="B223" s="90" t="s">
        <v>371</v>
      </c>
      <c r="C223" s="93" t="s">
        <v>372</v>
      </c>
    </row>
    <row r="224" spans="1:3">
      <c r="A224" s="89"/>
      <c r="B224" s="90" t="s">
        <v>373</v>
      </c>
      <c r="C224" s="89" t="s">
        <v>73</v>
      </c>
    </row>
    <row r="225" spans="1:3">
      <c r="A225" s="89"/>
      <c r="B225" s="90" t="s">
        <v>184</v>
      </c>
      <c r="C225" s="89" t="s">
        <v>185</v>
      </c>
    </row>
    <row r="226" spans="1:3">
      <c r="A226" s="89"/>
      <c r="B226" s="90" t="s">
        <v>374</v>
      </c>
      <c r="C226" s="93" t="s">
        <v>375</v>
      </c>
    </row>
    <row r="227" spans="1:3">
      <c r="A227" s="89"/>
      <c r="B227" s="90" t="s">
        <v>376</v>
      </c>
      <c r="C227" s="93" t="s">
        <v>377</v>
      </c>
    </row>
    <row r="228" spans="1:3" ht="31">
      <c r="A228" s="89"/>
      <c r="B228" s="90" t="s">
        <v>927</v>
      </c>
      <c r="C228" s="89" t="s">
        <v>196</v>
      </c>
    </row>
    <row r="229" spans="1:3">
      <c r="A229" s="89"/>
      <c r="B229" s="90" t="s">
        <v>76</v>
      </c>
      <c r="C229" s="89" t="s">
        <v>77</v>
      </c>
    </row>
    <row r="230" spans="1:3">
      <c r="A230" s="89"/>
      <c r="B230" s="90" t="s">
        <v>202</v>
      </c>
      <c r="C230" s="89" t="s">
        <v>203</v>
      </c>
    </row>
    <row r="231" spans="1:3" ht="15" thickBot="1">
      <c r="A231" s="94"/>
      <c r="B231" s="92" t="s">
        <v>81</v>
      </c>
      <c r="C231" s="94" t="s">
        <v>82</v>
      </c>
    </row>
    <row r="232" spans="1:3">
      <c r="A232" s="150" t="s">
        <v>378</v>
      </c>
      <c r="B232" s="150"/>
      <c r="C232" s="98"/>
    </row>
    <row r="233" spans="1:3">
      <c r="A233" s="89"/>
      <c r="B233" s="90" t="s">
        <v>145</v>
      </c>
      <c r="C233" s="89" t="s">
        <v>146</v>
      </c>
    </row>
    <row r="234" spans="1:3">
      <c r="A234" s="89"/>
      <c r="B234" s="90" t="s">
        <v>379</v>
      </c>
      <c r="C234" s="93" t="s">
        <v>380</v>
      </c>
    </row>
    <row r="235" spans="1:3">
      <c r="A235" s="89"/>
      <c r="B235" s="90" t="s">
        <v>381</v>
      </c>
      <c r="C235" s="93" t="s">
        <v>382</v>
      </c>
    </row>
    <row r="236" spans="1:3">
      <c r="A236" s="89"/>
      <c r="B236" s="90" t="s">
        <v>383</v>
      </c>
      <c r="C236" s="93" t="s">
        <v>384</v>
      </c>
    </row>
    <row r="237" spans="1:3">
      <c r="A237" s="89"/>
      <c r="B237" s="90" t="s">
        <v>385</v>
      </c>
      <c r="C237" s="93" t="s">
        <v>386</v>
      </c>
    </row>
    <row r="238" spans="1:3">
      <c r="A238" s="89"/>
      <c r="B238" s="90" t="s">
        <v>387</v>
      </c>
      <c r="C238" s="93" t="s">
        <v>388</v>
      </c>
    </row>
    <row r="239" spans="1:3">
      <c r="A239" s="89"/>
      <c r="B239" s="90" t="s">
        <v>181</v>
      </c>
      <c r="C239" s="89" t="s">
        <v>73</v>
      </c>
    </row>
    <row r="240" spans="1:3">
      <c r="A240" s="89"/>
      <c r="B240" s="90" t="s">
        <v>184</v>
      </c>
      <c r="C240" s="89" t="s">
        <v>185</v>
      </c>
    </row>
    <row r="241" spans="1:3">
      <c r="A241" s="89"/>
      <c r="B241" s="90" t="s">
        <v>221</v>
      </c>
      <c r="C241" s="89" t="s">
        <v>222</v>
      </c>
    </row>
    <row r="242" spans="1:3" ht="31">
      <c r="A242" s="89"/>
      <c r="B242" s="90" t="s">
        <v>927</v>
      </c>
      <c r="C242" s="89" t="s">
        <v>196</v>
      </c>
    </row>
    <row r="243" spans="1:3">
      <c r="A243" s="89"/>
      <c r="B243" s="90" t="s">
        <v>76</v>
      </c>
      <c r="C243" s="89" t="s">
        <v>77</v>
      </c>
    </row>
    <row r="244" spans="1:3">
      <c r="A244" s="89"/>
      <c r="B244" s="90" t="s">
        <v>202</v>
      </c>
      <c r="C244" s="89" t="s">
        <v>203</v>
      </c>
    </row>
    <row r="245" spans="1:3" ht="15" thickBot="1">
      <c r="A245" s="94"/>
      <c r="B245" s="92" t="s">
        <v>81</v>
      </c>
      <c r="C245" s="94" t="s">
        <v>82</v>
      </c>
    </row>
    <row r="246" spans="1:3">
      <c r="A246" s="150" t="s">
        <v>389</v>
      </c>
      <c r="B246" s="150"/>
      <c r="C246" s="98"/>
    </row>
    <row r="247" spans="1:3">
      <c r="A247" s="89"/>
      <c r="B247" s="90" t="s">
        <v>145</v>
      </c>
      <c r="C247" s="89" t="s">
        <v>146</v>
      </c>
    </row>
    <row r="248" spans="1:3">
      <c r="A248" s="89"/>
      <c r="B248" s="90" t="s">
        <v>226</v>
      </c>
      <c r="C248" s="89" t="s">
        <v>227</v>
      </c>
    </row>
    <row r="249" spans="1:3">
      <c r="A249" s="89"/>
      <c r="B249" s="90" t="s">
        <v>228</v>
      </c>
      <c r="C249" s="89" t="s">
        <v>229</v>
      </c>
    </row>
    <row r="250" spans="1:3">
      <c r="A250" s="89"/>
      <c r="B250" s="90" t="s">
        <v>177</v>
      </c>
      <c r="C250" s="89" t="s">
        <v>178</v>
      </c>
    </row>
    <row r="251" spans="1:3">
      <c r="A251" s="89"/>
      <c r="B251" s="90" t="s">
        <v>390</v>
      </c>
      <c r="C251" s="93" t="s">
        <v>391</v>
      </c>
    </row>
    <row r="252" spans="1:3">
      <c r="A252" s="89"/>
      <c r="B252" s="90" t="s">
        <v>219</v>
      </c>
      <c r="C252" s="89" t="s">
        <v>220</v>
      </c>
    </row>
    <row r="253" spans="1:3">
      <c r="A253" s="89"/>
      <c r="B253" s="90" t="s">
        <v>184</v>
      </c>
      <c r="C253" s="89" t="s">
        <v>185</v>
      </c>
    </row>
    <row r="254" spans="1:3">
      <c r="A254" s="89"/>
      <c r="B254" s="90" t="s">
        <v>238</v>
      </c>
      <c r="C254" s="89" t="s">
        <v>239</v>
      </c>
    </row>
    <row r="255" spans="1:3">
      <c r="A255" s="89"/>
      <c r="B255" s="90" t="s">
        <v>392</v>
      </c>
      <c r="C255" s="93" t="s">
        <v>393</v>
      </c>
    </row>
    <row r="256" spans="1:3">
      <c r="A256" s="89"/>
      <c r="B256" s="90" t="s">
        <v>394</v>
      </c>
      <c r="C256" s="93" t="s">
        <v>395</v>
      </c>
    </row>
    <row r="257" spans="1:3">
      <c r="A257" s="89"/>
      <c r="B257" s="90" t="s">
        <v>242</v>
      </c>
      <c r="C257" s="89" t="s">
        <v>243</v>
      </c>
    </row>
    <row r="258" spans="1:3">
      <c r="A258" s="89"/>
      <c r="B258" s="90" t="s">
        <v>244</v>
      </c>
      <c r="C258" s="89" t="s">
        <v>245</v>
      </c>
    </row>
    <row r="259" spans="1:3">
      <c r="A259" s="89"/>
      <c r="B259" s="90" t="s">
        <v>396</v>
      </c>
      <c r="C259" s="93" t="s">
        <v>397</v>
      </c>
    </row>
    <row r="260" spans="1:3">
      <c r="A260" s="89"/>
      <c r="B260" s="90" t="s">
        <v>398</v>
      </c>
      <c r="C260" s="93" t="s">
        <v>399</v>
      </c>
    </row>
    <row r="261" spans="1:3">
      <c r="A261" s="89"/>
      <c r="B261" s="90" t="s">
        <v>400</v>
      </c>
      <c r="C261" s="93" t="s">
        <v>401</v>
      </c>
    </row>
    <row r="262" spans="1:3">
      <c r="A262" s="89"/>
      <c r="B262" s="90" t="s">
        <v>402</v>
      </c>
      <c r="C262" s="93" t="s">
        <v>403</v>
      </c>
    </row>
    <row r="263" spans="1:3">
      <c r="A263" s="89"/>
      <c r="B263" s="90" t="s">
        <v>404</v>
      </c>
      <c r="C263" s="93" t="s">
        <v>405</v>
      </c>
    </row>
    <row r="264" spans="1:3">
      <c r="A264" s="89"/>
      <c r="B264" s="90" t="s">
        <v>406</v>
      </c>
      <c r="C264" s="93" t="s">
        <v>407</v>
      </c>
    </row>
    <row r="265" spans="1:3">
      <c r="A265" s="89"/>
      <c r="B265" s="90" t="s">
        <v>221</v>
      </c>
      <c r="C265" s="89" t="s">
        <v>222</v>
      </c>
    </row>
    <row r="266" spans="1:3">
      <c r="A266" s="89"/>
      <c r="B266" s="90" t="s">
        <v>223</v>
      </c>
      <c r="C266" s="89" t="s">
        <v>224</v>
      </c>
    </row>
    <row r="267" spans="1:3" ht="31">
      <c r="A267" s="89"/>
      <c r="B267" s="90" t="s">
        <v>927</v>
      </c>
      <c r="C267" s="89" t="s">
        <v>196</v>
      </c>
    </row>
    <row r="268" spans="1:3">
      <c r="A268" s="89"/>
      <c r="B268" s="90" t="s">
        <v>248</v>
      </c>
      <c r="C268" s="89" t="s">
        <v>249</v>
      </c>
    </row>
    <row r="269" spans="1:3">
      <c r="A269" s="89"/>
      <c r="B269" s="90" t="s">
        <v>74</v>
      </c>
      <c r="C269" s="89" t="s">
        <v>75</v>
      </c>
    </row>
    <row r="270" spans="1:3">
      <c r="A270" s="89"/>
      <c r="B270" s="90" t="s">
        <v>197</v>
      </c>
      <c r="C270" s="89" t="s">
        <v>198</v>
      </c>
    </row>
    <row r="271" spans="1:3">
      <c r="A271" s="89"/>
      <c r="B271" s="90" t="s">
        <v>76</v>
      </c>
      <c r="C271" s="89" t="s">
        <v>77</v>
      </c>
    </row>
    <row r="272" spans="1:3" ht="16.5">
      <c r="A272" s="89"/>
      <c r="B272" s="90" t="s">
        <v>928</v>
      </c>
      <c r="C272" s="89" t="s">
        <v>199</v>
      </c>
    </row>
    <row r="273" spans="1:3">
      <c r="A273" s="89"/>
      <c r="B273" s="90" t="s">
        <v>200</v>
      </c>
      <c r="C273" s="89" t="s">
        <v>201</v>
      </c>
    </row>
    <row r="274" spans="1:3">
      <c r="A274" s="89"/>
      <c r="B274" s="90" t="s">
        <v>202</v>
      </c>
      <c r="C274" s="89" t="s">
        <v>203</v>
      </c>
    </row>
    <row r="275" spans="1:3">
      <c r="A275" s="89"/>
      <c r="B275" s="90" t="s">
        <v>81</v>
      </c>
      <c r="C275" s="89" t="s">
        <v>82</v>
      </c>
    </row>
    <row r="276" spans="1:3" ht="15" thickBot="1">
      <c r="A276" s="162" t="s">
        <v>6</v>
      </c>
      <c r="B276" s="162"/>
      <c r="C276" s="99"/>
    </row>
    <row r="277" spans="1:3">
      <c r="A277" s="150" t="s">
        <v>408</v>
      </c>
      <c r="B277" s="150"/>
      <c r="C277" s="98"/>
    </row>
    <row r="278" spans="1:3">
      <c r="A278" s="89"/>
      <c r="B278" s="90" t="s">
        <v>409</v>
      </c>
      <c r="C278" s="93" t="s">
        <v>410</v>
      </c>
    </row>
    <row r="279" spans="1:3">
      <c r="A279" s="89"/>
      <c r="B279" s="90" t="s">
        <v>411</v>
      </c>
      <c r="C279" s="93" t="s">
        <v>412</v>
      </c>
    </row>
    <row r="280" spans="1:3">
      <c r="A280" s="89"/>
      <c r="B280" s="90" t="s">
        <v>141</v>
      </c>
      <c r="C280" s="89" t="s">
        <v>142</v>
      </c>
    </row>
    <row r="281" spans="1:3" ht="15" thickBot="1">
      <c r="A281" s="89"/>
      <c r="B281" s="92" t="s">
        <v>81</v>
      </c>
      <c r="C281" s="89" t="s">
        <v>82</v>
      </c>
    </row>
    <row r="282" spans="1:3">
      <c r="A282" s="150" t="s">
        <v>413</v>
      </c>
      <c r="B282" s="150"/>
      <c r="C282" s="100"/>
    </row>
    <row r="283" spans="1:3">
      <c r="A283" s="89"/>
      <c r="B283" s="90" t="s">
        <v>414</v>
      </c>
      <c r="C283" s="93" t="s">
        <v>415</v>
      </c>
    </row>
    <row r="284" spans="1:3">
      <c r="A284" s="89"/>
      <c r="B284" s="90" t="s">
        <v>204</v>
      </c>
      <c r="C284" s="89" t="s">
        <v>205</v>
      </c>
    </row>
    <row r="285" spans="1:3">
      <c r="A285" s="89"/>
      <c r="B285" s="90" t="s">
        <v>416</v>
      </c>
      <c r="C285" s="93" t="s">
        <v>417</v>
      </c>
    </row>
    <row r="286" spans="1:3">
      <c r="A286" s="89"/>
      <c r="B286" s="90" t="s">
        <v>418</v>
      </c>
      <c r="C286" s="93" t="s">
        <v>419</v>
      </c>
    </row>
    <row r="287" spans="1:3">
      <c r="A287" s="89"/>
      <c r="B287" s="90" t="s">
        <v>420</v>
      </c>
      <c r="C287" s="93" t="s">
        <v>421</v>
      </c>
    </row>
    <row r="288" spans="1:3">
      <c r="A288" s="89"/>
      <c r="B288" s="90" t="s">
        <v>422</v>
      </c>
      <c r="C288" s="89" t="s">
        <v>423</v>
      </c>
    </row>
    <row r="289" spans="1:3">
      <c r="A289" s="89"/>
      <c r="B289" s="90" t="s">
        <v>424</v>
      </c>
      <c r="C289" s="93" t="s">
        <v>425</v>
      </c>
    </row>
    <row r="290" spans="1:3" ht="15" thickBot="1">
      <c r="A290" s="89"/>
      <c r="B290" s="92" t="s">
        <v>81</v>
      </c>
      <c r="C290" s="89" t="s">
        <v>82</v>
      </c>
    </row>
    <row r="291" spans="1:3">
      <c r="A291" s="150" t="s">
        <v>426</v>
      </c>
      <c r="B291" s="150"/>
      <c r="C291" s="100"/>
    </row>
    <row r="292" spans="1:3">
      <c r="A292" s="89"/>
      <c r="B292" s="90" t="s">
        <v>81</v>
      </c>
      <c r="C292" s="89" t="s">
        <v>82</v>
      </c>
    </row>
    <row r="293" spans="1:3">
      <c r="A293" s="89"/>
      <c r="B293" s="90" t="s">
        <v>427</v>
      </c>
      <c r="C293" s="89" t="s">
        <v>428</v>
      </c>
    </row>
    <row r="294" spans="1:3">
      <c r="A294" s="89"/>
      <c r="B294" s="90" t="s">
        <v>429</v>
      </c>
      <c r="C294" s="93" t="s">
        <v>430</v>
      </c>
    </row>
    <row r="295" spans="1:3" ht="15" thickBot="1">
      <c r="A295" s="94"/>
      <c r="B295" s="92" t="s">
        <v>431</v>
      </c>
      <c r="C295" s="101" t="s">
        <v>432</v>
      </c>
    </row>
    <row r="296" spans="1:3">
      <c r="A296" s="150" t="s">
        <v>433</v>
      </c>
      <c r="B296" s="150"/>
      <c r="C296" s="98"/>
    </row>
    <row r="297" spans="1:3">
      <c r="A297" s="89"/>
      <c r="B297" s="90" t="s">
        <v>81</v>
      </c>
      <c r="C297" s="89" t="s">
        <v>82</v>
      </c>
    </row>
    <row r="298" spans="1:3">
      <c r="A298" s="89"/>
      <c r="B298" s="90" t="s">
        <v>434</v>
      </c>
      <c r="C298" s="89" t="s">
        <v>435</v>
      </c>
    </row>
    <row r="299" spans="1:3">
      <c r="A299" s="89"/>
      <c r="B299" s="90" t="s">
        <v>436</v>
      </c>
      <c r="C299" s="93" t="s">
        <v>437</v>
      </c>
    </row>
    <row r="300" spans="1:3" ht="15.65" customHeight="1" thickBot="1">
      <c r="A300" s="102" t="s">
        <v>52</v>
      </c>
      <c r="B300" s="102"/>
      <c r="C300" s="103"/>
    </row>
    <row r="301" spans="1:3">
      <c r="A301" s="149" t="s">
        <v>438</v>
      </c>
      <c r="B301" s="149"/>
      <c r="C301" s="88"/>
    </row>
    <row r="302" spans="1:3" ht="15" thickBot="1">
      <c r="A302" s="89"/>
      <c r="B302" s="90" t="s">
        <v>439</v>
      </c>
      <c r="C302" s="89" t="s">
        <v>440</v>
      </c>
    </row>
    <row r="303" spans="1:3">
      <c r="A303" s="149" t="s">
        <v>441</v>
      </c>
      <c r="B303" s="149"/>
      <c r="C303" s="91"/>
    </row>
    <row r="304" spans="1:3" ht="17" thickBot="1">
      <c r="A304" s="89"/>
      <c r="B304" s="90" t="s">
        <v>926</v>
      </c>
      <c r="C304" s="89" t="s">
        <v>195</v>
      </c>
    </row>
    <row r="305" spans="1:3">
      <c r="A305" s="149" t="s">
        <v>442</v>
      </c>
      <c r="B305" s="149"/>
      <c r="C305" s="91"/>
    </row>
    <row r="306" spans="1:3" ht="17" thickBot="1">
      <c r="A306" s="89"/>
      <c r="B306" s="90" t="s">
        <v>926</v>
      </c>
      <c r="C306" s="89" t="s">
        <v>195</v>
      </c>
    </row>
    <row r="307" spans="1:3">
      <c r="A307" s="149" t="s">
        <v>443</v>
      </c>
      <c r="B307" s="149"/>
      <c r="C307" s="91"/>
    </row>
    <row r="308" spans="1:3">
      <c r="A308" s="89"/>
      <c r="B308" s="90" t="s">
        <v>444</v>
      </c>
      <c r="C308" s="93" t="s">
        <v>445</v>
      </c>
    </row>
    <row r="309" spans="1:3">
      <c r="A309" s="89"/>
      <c r="B309" s="90" t="s">
        <v>219</v>
      </c>
      <c r="C309" s="89" t="s">
        <v>220</v>
      </c>
    </row>
    <row r="310" spans="1:3">
      <c r="A310" s="89"/>
      <c r="B310" s="90" t="s">
        <v>446</v>
      </c>
      <c r="C310" s="93" t="s">
        <v>447</v>
      </c>
    </row>
    <row r="311" spans="1:3">
      <c r="A311" s="89"/>
      <c r="B311" s="90" t="s">
        <v>186</v>
      </c>
      <c r="C311" s="93" t="s">
        <v>825</v>
      </c>
    </row>
    <row r="312" spans="1:3">
      <c r="A312" s="89"/>
      <c r="B312" s="90" t="s">
        <v>221</v>
      </c>
      <c r="C312" s="89" t="s">
        <v>222</v>
      </c>
    </row>
    <row r="313" spans="1:3">
      <c r="A313" s="89"/>
      <c r="B313" s="90" t="s">
        <v>448</v>
      </c>
      <c r="C313" s="93" t="s">
        <v>449</v>
      </c>
    </row>
    <row r="314" spans="1:3">
      <c r="A314" s="89"/>
      <c r="B314" s="104" t="s">
        <v>450</v>
      </c>
      <c r="C314" s="105" t="s">
        <v>929</v>
      </c>
    </row>
    <row r="315" spans="1:3">
      <c r="A315" s="89"/>
      <c r="B315" s="90" t="s">
        <v>248</v>
      </c>
      <c r="C315" s="89" t="s">
        <v>249</v>
      </c>
    </row>
    <row r="316" spans="1:3">
      <c r="A316" s="89"/>
      <c r="B316" s="90" t="s">
        <v>197</v>
      </c>
      <c r="C316" s="89" t="s">
        <v>198</v>
      </c>
    </row>
    <row r="317" spans="1:3" ht="16.5">
      <c r="A317" s="89"/>
      <c r="B317" s="90" t="s">
        <v>930</v>
      </c>
      <c r="C317" s="89" t="s">
        <v>199</v>
      </c>
    </row>
    <row r="318" spans="1:3" ht="15" thickBot="1">
      <c r="A318" s="89"/>
      <c r="B318" s="90" t="s">
        <v>200</v>
      </c>
      <c r="C318" s="89" t="s">
        <v>201</v>
      </c>
    </row>
    <row r="319" spans="1:3">
      <c r="A319" s="149" t="s">
        <v>451</v>
      </c>
      <c r="B319" s="149"/>
      <c r="C319" s="91"/>
    </row>
    <row r="320" spans="1:3" ht="15" thickBot="1">
      <c r="A320" s="89"/>
      <c r="B320" s="90" t="s">
        <v>452</v>
      </c>
      <c r="C320" s="89" t="s">
        <v>453</v>
      </c>
    </row>
    <row r="321" spans="1:3">
      <c r="A321" s="149" t="s">
        <v>454</v>
      </c>
      <c r="B321" s="149"/>
      <c r="C321" s="91"/>
    </row>
    <row r="322" spans="1:3">
      <c r="A322" s="89"/>
      <c r="B322" s="90" t="s">
        <v>455</v>
      </c>
      <c r="C322" s="89" t="s">
        <v>205</v>
      </c>
    </row>
    <row r="323" spans="1:3">
      <c r="A323" s="89"/>
      <c r="B323" s="90" t="s">
        <v>456</v>
      </c>
      <c r="C323" s="93" t="s">
        <v>457</v>
      </c>
    </row>
    <row r="324" spans="1:3">
      <c r="A324" s="89"/>
      <c r="B324" s="90" t="s">
        <v>458</v>
      </c>
      <c r="C324" s="93" t="s">
        <v>459</v>
      </c>
    </row>
    <row r="325" spans="1:3">
      <c r="A325" s="89"/>
      <c r="B325" s="90" t="s">
        <v>434</v>
      </c>
      <c r="C325" s="89" t="s">
        <v>435</v>
      </c>
    </row>
    <row r="326" spans="1:3" ht="15" thickBot="1">
      <c r="A326" s="89"/>
      <c r="B326" s="90" t="s">
        <v>427</v>
      </c>
      <c r="C326" s="89" t="s">
        <v>428</v>
      </c>
    </row>
    <row r="327" spans="1:3">
      <c r="A327" s="149" t="s">
        <v>460</v>
      </c>
      <c r="B327" s="149"/>
      <c r="C327" s="91"/>
    </row>
    <row r="328" spans="1:3">
      <c r="A328" s="106"/>
      <c r="B328" s="90" t="s">
        <v>461</v>
      </c>
      <c r="C328" s="89" t="s">
        <v>462</v>
      </c>
    </row>
    <row r="329" spans="1:3" ht="15" thickBot="1">
      <c r="A329" s="89"/>
      <c r="B329" s="90" t="s">
        <v>463</v>
      </c>
      <c r="C329" s="93" t="s">
        <v>464</v>
      </c>
    </row>
    <row r="330" spans="1:3" ht="14.5" customHeight="1">
      <c r="A330" s="149" t="s">
        <v>465</v>
      </c>
      <c r="B330" s="149"/>
      <c r="C330" s="91"/>
    </row>
    <row r="331" spans="1:3" ht="15" thickBot="1">
      <c r="A331" s="89"/>
      <c r="B331" s="90" t="s">
        <v>466</v>
      </c>
      <c r="C331" s="107" t="s">
        <v>467</v>
      </c>
    </row>
    <row r="332" spans="1:3">
      <c r="A332" s="160" t="s">
        <v>468</v>
      </c>
      <c r="B332" s="160"/>
      <c r="C332" s="108"/>
    </row>
    <row r="333" spans="1:3" ht="17" thickBot="1">
      <c r="A333" s="89"/>
      <c r="B333" s="90" t="s">
        <v>926</v>
      </c>
      <c r="C333" s="89" t="s">
        <v>195</v>
      </c>
    </row>
    <row r="334" spans="1:3">
      <c r="A334" s="149" t="s">
        <v>469</v>
      </c>
      <c r="B334" s="149"/>
      <c r="C334" s="91"/>
    </row>
    <row r="335" spans="1:3" ht="16.5">
      <c r="A335" s="89"/>
      <c r="B335" s="90" t="s">
        <v>926</v>
      </c>
      <c r="C335" s="89" t="s">
        <v>195</v>
      </c>
    </row>
    <row r="336" spans="1:3" ht="31.5" thickBot="1">
      <c r="A336" s="89"/>
      <c r="B336" s="90" t="s">
        <v>927</v>
      </c>
      <c r="C336" s="89" t="s">
        <v>196</v>
      </c>
    </row>
    <row r="337" spans="1:3">
      <c r="A337" s="149" t="s">
        <v>470</v>
      </c>
      <c r="B337" s="149"/>
      <c r="C337" s="91"/>
    </row>
    <row r="338" spans="1:3">
      <c r="A338" s="89"/>
      <c r="B338" s="90" t="s">
        <v>471</v>
      </c>
      <c r="C338" s="93" t="s">
        <v>472</v>
      </c>
    </row>
    <row r="339" spans="1:3">
      <c r="A339" s="89"/>
      <c r="B339" s="90" t="s">
        <v>219</v>
      </c>
      <c r="C339" s="89" t="s">
        <v>220</v>
      </c>
    </row>
    <row r="340" spans="1:3">
      <c r="A340" s="89"/>
      <c r="B340" s="90" t="s">
        <v>184</v>
      </c>
      <c r="C340" s="89" t="s">
        <v>185</v>
      </c>
    </row>
    <row r="341" spans="1:3">
      <c r="A341" s="89"/>
      <c r="B341" s="90" t="s">
        <v>473</v>
      </c>
      <c r="C341" s="93" t="s">
        <v>474</v>
      </c>
    </row>
    <row r="342" spans="1:3">
      <c r="A342" s="89"/>
      <c r="B342" s="90" t="s">
        <v>186</v>
      </c>
      <c r="C342" s="93" t="s">
        <v>825</v>
      </c>
    </row>
    <row r="343" spans="1:3">
      <c r="A343" s="89"/>
      <c r="B343" s="90" t="s">
        <v>221</v>
      </c>
      <c r="C343" s="89" t="s">
        <v>222</v>
      </c>
    </row>
    <row r="344" spans="1:3">
      <c r="A344" s="89"/>
      <c r="B344" s="90" t="s">
        <v>475</v>
      </c>
      <c r="C344" s="93" t="s">
        <v>476</v>
      </c>
    </row>
    <row r="345" spans="1:3">
      <c r="A345" s="89"/>
      <c r="B345" s="104" t="s">
        <v>450</v>
      </c>
      <c r="C345" s="105" t="s">
        <v>929</v>
      </c>
    </row>
    <row r="346" spans="1:3">
      <c r="A346" s="89"/>
      <c r="B346" s="90" t="s">
        <v>477</v>
      </c>
      <c r="C346" s="93" t="s">
        <v>478</v>
      </c>
    </row>
    <row r="347" spans="1:3">
      <c r="A347" s="89"/>
      <c r="B347" s="90" t="s">
        <v>248</v>
      </c>
      <c r="C347" s="89" t="s">
        <v>249</v>
      </c>
    </row>
    <row r="348" spans="1:3">
      <c r="A348" s="89"/>
      <c r="B348" s="90" t="s">
        <v>74</v>
      </c>
      <c r="C348" s="89" t="s">
        <v>75</v>
      </c>
    </row>
    <row r="349" spans="1:3">
      <c r="A349" s="89"/>
      <c r="B349" s="90" t="s">
        <v>197</v>
      </c>
      <c r="C349" s="89" t="s">
        <v>198</v>
      </c>
    </row>
    <row r="350" spans="1:3" ht="17" thickBot="1">
      <c r="A350" s="89"/>
      <c r="B350" s="90" t="s">
        <v>928</v>
      </c>
      <c r="C350" s="89" t="s">
        <v>199</v>
      </c>
    </row>
    <row r="351" spans="1:3" ht="14.5" customHeight="1">
      <c r="A351" s="149" t="s">
        <v>479</v>
      </c>
      <c r="B351" s="149"/>
      <c r="C351" s="149"/>
    </row>
    <row r="352" spans="1:3" ht="14.5" customHeight="1">
      <c r="A352" s="90"/>
      <c r="B352" s="90" t="s">
        <v>480</v>
      </c>
      <c r="C352" s="93" t="s">
        <v>481</v>
      </c>
    </row>
    <row r="353" spans="1:3">
      <c r="A353" s="89"/>
      <c r="B353" s="90" t="s">
        <v>76</v>
      </c>
      <c r="C353" s="89" t="s">
        <v>77</v>
      </c>
    </row>
    <row r="354" spans="1:3">
      <c r="A354" s="106"/>
      <c r="B354" s="90" t="s">
        <v>461</v>
      </c>
      <c r="C354" s="89" t="s">
        <v>462</v>
      </c>
    </row>
    <row r="355" spans="1:3">
      <c r="A355" s="89"/>
      <c r="B355" s="90" t="s">
        <v>482</v>
      </c>
      <c r="C355" s="93" t="s">
        <v>483</v>
      </c>
    </row>
    <row r="356" spans="1:3" ht="15" thickBot="1">
      <c r="A356" s="95"/>
      <c r="B356" s="96" t="s">
        <v>484</v>
      </c>
      <c r="C356" s="109" t="s">
        <v>485</v>
      </c>
    </row>
    <row r="357" spans="1:3" ht="15.5" thickTop="1" thickBot="1">
      <c r="A357" s="161" t="s">
        <v>486</v>
      </c>
      <c r="B357" s="161"/>
      <c r="C357" s="110"/>
    </row>
    <row r="358" spans="1:3">
      <c r="A358" s="149" t="s">
        <v>487</v>
      </c>
      <c r="B358" s="149"/>
      <c r="C358" s="88"/>
    </row>
    <row r="359" spans="1:3">
      <c r="A359" s="89"/>
      <c r="B359" s="90" t="s">
        <v>488</v>
      </c>
      <c r="C359" s="89">
        <v>100401</v>
      </c>
    </row>
    <row r="360" spans="1:3">
      <c r="A360" s="89"/>
      <c r="B360" s="90" t="s">
        <v>489</v>
      </c>
      <c r="C360" s="89">
        <v>100402</v>
      </c>
    </row>
    <row r="361" spans="1:3">
      <c r="A361" s="89"/>
      <c r="B361" s="90" t="s">
        <v>490</v>
      </c>
      <c r="C361" s="89" t="s">
        <v>491</v>
      </c>
    </row>
    <row r="362" spans="1:3" ht="15" thickBot="1">
      <c r="A362" s="89"/>
      <c r="B362" s="92" t="s">
        <v>492</v>
      </c>
      <c r="C362" s="89" t="s">
        <v>493</v>
      </c>
    </row>
    <row r="363" spans="1:3">
      <c r="A363" s="149" t="s">
        <v>494</v>
      </c>
      <c r="B363" s="149"/>
      <c r="C363" s="91"/>
    </row>
    <row r="364" spans="1:3">
      <c r="A364" s="89"/>
      <c r="B364" s="90" t="s">
        <v>495</v>
      </c>
      <c r="C364" s="89">
        <v>100404</v>
      </c>
    </row>
    <row r="365" spans="1:3">
      <c r="A365" s="89"/>
      <c r="B365" s="90" t="s">
        <v>496</v>
      </c>
      <c r="C365" s="89">
        <v>100412</v>
      </c>
    </row>
    <row r="366" spans="1:3">
      <c r="A366" s="89"/>
      <c r="B366" s="90" t="s">
        <v>497</v>
      </c>
      <c r="C366" s="89" t="s">
        <v>498</v>
      </c>
    </row>
    <row r="367" spans="1:3" ht="15" thickBot="1">
      <c r="A367" s="89"/>
      <c r="B367" s="92" t="s">
        <v>499</v>
      </c>
      <c r="C367" s="89" t="s">
        <v>500</v>
      </c>
    </row>
    <row r="368" spans="1:3">
      <c r="A368" s="149" t="s">
        <v>501</v>
      </c>
      <c r="B368" s="149"/>
      <c r="C368" s="91"/>
    </row>
    <row r="369" spans="1:3">
      <c r="A369" s="89"/>
      <c r="B369" s="90" t="s">
        <v>502</v>
      </c>
      <c r="C369" s="89">
        <v>100408</v>
      </c>
    </row>
    <row r="370" spans="1:3">
      <c r="A370" s="89"/>
      <c r="B370" s="90" t="s">
        <v>503</v>
      </c>
      <c r="C370" s="89">
        <v>100409</v>
      </c>
    </row>
    <row r="371" spans="1:3">
      <c r="A371" s="89"/>
      <c r="B371" s="90" t="s">
        <v>504</v>
      </c>
      <c r="C371" s="89">
        <v>100410</v>
      </c>
    </row>
    <row r="372" spans="1:3">
      <c r="A372" s="89"/>
      <c r="B372" s="90" t="s">
        <v>505</v>
      </c>
      <c r="C372" s="89" t="s">
        <v>506</v>
      </c>
    </row>
    <row r="373" spans="1:3">
      <c r="A373" s="89"/>
      <c r="B373" s="90" t="s">
        <v>507</v>
      </c>
      <c r="C373" s="89" t="s">
        <v>508</v>
      </c>
    </row>
    <row r="374" spans="1:3" ht="15" thickBot="1">
      <c r="A374" s="89"/>
      <c r="B374" s="92" t="s">
        <v>509</v>
      </c>
      <c r="C374" s="89" t="s">
        <v>510</v>
      </c>
    </row>
    <row r="375" spans="1:3" ht="14.5" customHeight="1">
      <c r="A375" s="149" t="s">
        <v>511</v>
      </c>
      <c r="B375" s="149"/>
      <c r="C375" s="91"/>
    </row>
    <row r="376" spans="1:3" ht="16.5">
      <c r="A376" s="89"/>
      <c r="B376" s="90" t="s">
        <v>926</v>
      </c>
      <c r="C376" s="89" t="s">
        <v>195</v>
      </c>
    </row>
    <row r="377" spans="1:3">
      <c r="A377" s="89"/>
      <c r="B377" s="90" t="s">
        <v>81</v>
      </c>
      <c r="C377" s="89" t="s">
        <v>82</v>
      </c>
    </row>
    <row r="378" spans="1:3">
      <c r="A378" s="89"/>
      <c r="B378" s="90" t="s">
        <v>512</v>
      </c>
      <c r="C378" s="89">
        <v>100403</v>
      </c>
    </row>
    <row r="379" spans="1:3">
      <c r="A379" s="89"/>
      <c r="B379" s="90" t="s">
        <v>513</v>
      </c>
      <c r="C379" s="89">
        <v>100405</v>
      </c>
    </row>
    <row r="380" spans="1:3">
      <c r="A380" s="89"/>
      <c r="B380" s="90" t="s">
        <v>514</v>
      </c>
      <c r="C380" s="89">
        <v>100406</v>
      </c>
    </row>
    <row r="381" spans="1:3">
      <c r="A381" s="89"/>
      <c r="B381" s="90" t="s">
        <v>515</v>
      </c>
      <c r="C381" s="89">
        <v>100407</v>
      </c>
    </row>
    <row r="382" spans="1:3">
      <c r="A382" s="89"/>
      <c r="B382" s="90" t="s">
        <v>516</v>
      </c>
      <c r="C382" s="89">
        <v>100413</v>
      </c>
    </row>
    <row r="383" spans="1:3">
      <c r="A383" s="89"/>
      <c r="B383" s="90" t="s">
        <v>517</v>
      </c>
      <c r="C383" s="89">
        <v>100414</v>
      </c>
    </row>
    <row r="384" spans="1:3">
      <c r="A384" s="89"/>
      <c r="B384" s="90" t="s">
        <v>518</v>
      </c>
      <c r="C384" s="89">
        <v>100415</v>
      </c>
    </row>
    <row r="385" spans="1:3">
      <c r="A385" s="89"/>
      <c r="B385" s="90" t="s">
        <v>519</v>
      </c>
      <c r="C385" s="89" t="s">
        <v>520</v>
      </c>
    </row>
    <row r="386" spans="1:3">
      <c r="A386" s="89"/>
      <c r="B386" s="90" t="s">
        <v>521</v>
      </c>
      <c r="C386" s="89" t="s">
        <v>522</v>
      </c>
    </row>
    <row r="387" spans="1:3">
      <c r="A387" s="89"/>
      <c r="B387" s="90" t="s">
        <v>523</v>
      </c>
      <c r="C387" s="89" t="s">
        <v>524</v>
      </c>
    </row>
    <row r="388" spans="1:3">
      <c r="A388" s="89"/>
      <c r="B388" s="90" t="s">
        <v>525</v>
      </c>
      <c r="C388" s="89" t="s">
        <v>526</v>
      </c>
    </row>
    <row r="389" spans="1:3">
      <c r="A389" s="89"/>
      <c r="B389" s="90" t="s">
        <v>527</v>
      </c>
      <c r="C389" s="89" t="s">
        <v>528</v>
      </c>
    </row>
    <row r="390" spans="1:3">
      <c r="A390" s="89"/>
      <c r="B390" s="90" t="s">
        <v>529</v>
      </c>
      <c r="C390" s="89" t="s">
        <v>530</v>
      </c>
    </row>
    <row r="391" spans="1:3">
      <c r="A391" s="89"/>
      <c r="B391" s="90" t="s">
        <v>531</v>
      </c>
      <c r="C391" s="89" t="s">
        <v>532</v>
      </c>
    </row>
    <row r="392" spans="1:3">
      <c r="A392" s="89"/>
      <c r="B392" s="90" t="s">
        <v>533</v>
      </c>
      <c r="C392" s="89" t="s">
        <v>534</v>
      </c>
    </row>
    <row r="393" spans="1:3" ht="15" thickBot="1">
      <c r="A393" s="94"/>
      <c r="B393" s="92" t="s">
        <v>535</v>
      </c>
      <c r="C393" s="94" t="s">
        <v>536</v>
      </c>
    </row>
    <row r="394" spans="1:3" ht="14.5" customHeight="1">
      <c r="A394" s="149" t="s">
        <v>537</v>
      </c>
      <c r="B394" s="149"/>
      <c r="C394" s="88"/>
    </row>
    <row r="395" spans="1:3">
      <c r="A395" s="89"/>
      <c r="B395" s="90" t="s">
        <v>538</v>
      </c>
      <c r="C395" s="89" t="s">
        <v>539</v>
      </c>
    </row>
    <row r="396" spans="1:3">
      <c r="A396" s="89"/>
      <c r="B396" s="90" t="s">
        <v>540</v>
      </c>
      <c r="C396" s="89" t="s">
        <v>541</v>
      </c>
    </row>
    <row r="397" spans="1:3">
      <c r="A397" s="89"/>
      <c r="B397" s="90" t="s">
        <v>542</v>
      </c>
      <c r="C397" s="89" t="s">
        <v>543</v>
      </c>
    </row>
    <row r="398" spans="1:3">
      <c r="A398" s="89"/>
      <c r="B398" s="90" t="s">
        <v>544</v>
      </c>
      <c r="C398" s="89" t="s">
        <v>545</v>
      </c>
    </row>
    <row r="399" spans="1:3">
      <c r="A399" s="89"/>
      <c r="B399" s="90" t="s">
        <v>546</v>
      </c>
      <c r="C399" s="89" t="s">
        <v>547</v>
      </c>
    </row>
    <row r="400" spans="1:3" ht="15" thickBot="1">
      <c r="A400" s="89"/>
      <c r="B400" s="92" t="s">
        <v>548</v>
      </c>
      <c r="C400" s="89">
        <v>100601</v>
      </c>
    </row>
    <row r="401" spans="1:3" ht="14.5" customHeight="1">
      <c r="A401" s="149" t="s">
        <v>549</v>
      </c>
      <c r="B401" s="149"/>
      <c r="C401" s="91"/>
    </row>
    <row r="402" spans="1:3">
      <c r="A402" s="89"/>
      <c r="B402" s="90" t="s">
        <v>550</v>
      </c>
      <c r="C402" s="93" t="s">
        <v>551</v>
      </c>
    </row>
    <row r="403" spans="1:3">
      <c r="A403" s="89"/>
      <c r="B403" s="90" t="s">
        <v>538</v>
      </c>
      <c r="C403" s="89" t="s">
        <v>539</v>
      </c>
    </row>
    <row r="404" spans="1:3">
      <c r="A404" s="89"/>
      <c r="B404" s="90" t="s">
        <v>540</v>
      </c>
      <c r="C404" s="89" t="s">
        <v>541</v>
      </c>
    </row>
    <row r="405" spans="1:3">
      <c r="A405" s="89"/>
      <c r="B405" s="90" t="s">
        <v>542</v>
      </c>
      <c r="C405" s="89" t="s">
        <v>543</v>
      </c>
    </row>
    <row r="406" spans="1:3">
      <c r="A406" s="89"/>
      <c r="B406" s="90" t="s">
        <v>544</v>
      </c>
      <c r="C406" s="89" t="s">
        <v>545</v>
      </c>
    </row>
    <row r="407" spans="1:3" ht="15" thickBot="1">
      <c r="A407" s="89"/>
      <c r="B407" s="90" t="s">
        <v>546</v>
      </c>
      <c r="C407" s="89" t="s">
        <v>547</v>
      </c>
    </row>
    <row r="408" spans="1:3">
      <c r="A408" s="149" t="s">
        <v>552</v>
      </c>
      <c r="B408" s="149"/>
      <c r="C408" s="91"/>
    </row>
    <row r="409" spans="1:3">
      <c r="A409" s="89"/>
      <c r="B409" s="90" t="s">
        <v>538</v>
      </c>
      <c r="C409" s="89" t="s">
        <v>539</v>
      </c>
    </row>
    <row r="410" spans="1:3">
      <c r="A410" s="89"/>
      <c r="B410" s="90" t="s">
        <v>540</v>
      </c>
      <c r="C410" s="89" t="s">
        <v>541</v>
      </c>
    </row>
    <row r="411" spans="1:3">
      <c r="A411" s="89"/>
      <c r="B411" s="90" t="s">
        <v>542</v>
      </c>
      <c r="C411" s="89" t="s">
        <v>543</v>
      </c>
    </row>
    <row r="412" spans="1:3">
      <c r="A412" s="89"/>
      <c r="B412" s="90" t="s">
        <v>544</v>
      </c>
      <c r="C412" s="89" t="s">
        <v>545</v>
      </c>
    </row>
    <row r="413" spans="1:3" ht="15" thickBot="1">
      <c r="A413" s="89"/>
      <c r="B413" s="92" t="s">
        <v>546</v>
      </c>
      <c r="C413" s="89" t="s">
        <v>547</v>
      </c>
    </row>
    <row r="414" spans="1:3" ht="14.5" customHeight="1">
      <c r="A414" s="149" t="s">
        <v>553</v>
      </c>
      <c r="B414" s="149"/>
      <c r="C414" s="91"/>
    </row>
    <row r="415" spans="1:3">
      <c r="A415" s="89"/>
      <c r="B415" s="90" t="s">
        <v>422</v>
      </c>
      <c r="C415" s="89" t="s">
        <v>423</v>
      </c>
    </row>
    <row r="416" spans="1:3">
      <c r="A416" s="89"/>
      <c r="B416" s="90" t="s">
        <v>554</v>
      </c>
      <c r="C416" s="89">
        <v>100301</v>
      </c>
    </row>
    <row r="417" spans="1:3">
      <c r="A417" s="89"/>
      <c r="B417" s="90" t="s">
        <v>555</v>
      </c>
      <c r="C417" s="89">
        <v>100302</v>
      </c>
    </row>
    <row r="418" spans="1:3">
      <c r="A418" s="89"/>
      <c r="B418" s="90" t="s">
        <v>556</v>
      </c>
      <c r="C418" s="89">
        <v>100303</v>
      </c>
    </row>
    <row r="419" spans="1:3">
      <c r="A419" s="89"/>
      <c r="B419" s="90" t="s">
        <v>557</v>
      </c>
      <c r="C419" s="89">
        <v>100304</v>
      </c>
    </row>
    <row r="420" spans="1:3" ht="15" thickBot="1">
      <c r="A420" s="89"/>
      <c r="B420" s="90" t="s">
        <v>558</v>
      </c>
      <c r="C420" s="89">
        <v>100305</v>
      </c>
    </row>
    <row r="421" spans="1:3">
      <c r="A421" s="149" t="s">
        <v>559</v>
      </c>
      <c r="B421" s="149"/>
      <c r="C421" s="91"/>
    </row>
    <row r="422" spans="1:3">
      <c r="A422" s="89"/>
      <c r="B422" s="90" t="s">
        <v>538</v>
      </c>
      <c r="C422" s="89" t="s">
        <v>539</v>
      </c>
    </row>
    <row r="423" spans="1:3">
      <c r="A423" s="89"/>
      <c r="B423" s="90" t="s">
        <v>540</v>
      </c>
      <c r="C423" s="89" t="s">
        <v>541</v>
      </c>
    </row>
    <row r="424" spans="1:3">
      <c r="A424" s="89"/>
      <c r="B424" s="90" t="s">
        <v>542</v>
      </c>
      <c r="C424" s="89" t="s">
        <v>543</v>
      </c>
    </row>
    <row r="425" spans="1:3">
      <c r="A425" s="89"/>
      <c r="B425" s="90" t="s">
        <v>544</v>
      </c>
      <c r="C425" s="89" t="s">
        <v>545</v>
      </c>
    </row>
    <row r="426" spans="1:3">
      <c r="A426" s="89"/>
      <c r="B426" s="90" t="s">
        <v>546</v>
      </c>
      <c r="C426" s="89" t="s">
        <v>547</v>
      </c>
    </row>
    <row r="427" spans="1:3" ht="15" thickBot="1">
      <c r="A427" s="89"/>
      <c r="B427" s="90" t="s">
        <v>560</v>
      </c>
      <c r="C427" s="93" t="s">
        <v>561</v>
      </c>
    </row>
    <row r="428" spans="1:3" ht="14.5" customHeight="1">
      <c r="A428" s="149" t="s">
        <v>562</v>
      </c>
      <c r="B428" s="149"/>
      <c r="C428" s="91"/>
    </row>
    <row r="429" spans="1:3">
      <c r="A429" s="89"/>
      <c r="B429" s="90" t="s">
        <v>563</v>
      </c>
      <c r="C429" s="89" t="s">
        <v>564</v>
      </c>
    </row>
    <row r="430" spans="1:3" ht="15" thickBot="1">
      <c r="A430" s="89"/>
      <c r="B430" s="90" t="s">
        <v>565</v>
      </c>
      <c r="C430" s="89" t="s">
        <v>566</v>
      </c>
    </row>
    <row r="431" spans="1:3" ht="14.5" customHeight="1">
      <c r="A431" s="149" t="s">
        <v>567</v>
      </c>
      <c r="B431" s="149"/>
      <c r="C431" s="91"/>
    </row>
    <row r="432" spans="1:3" ht="15" thickBot="1">
      <c r="A432" s="89"/>
      <c r="B432" s="92" t="s">
        <v>568</v>
      </c>
      <c r="C432" s="94" t="s">
        <v>569</v>
      </c>
    </row>
    <row r="433" spans="1:3" ht="15" thickBot="1">
      <c r="A433" s="159" t="s">
        <v>13</v>
      </c>
      <c r="B433" s="159"/>
      <c r="C433" s="111"/>
    </row>
    <row r="434" spans="1:3">
      <c r="A434" s="149" t="s">
        <v>570</v>
      </c>
      <c r="B434" s="149"/>
      <c r="C434" s="88"/>
    </row>
    <row r="435" spans="1:3" ht="16.5">
      <c r="A435" s="89"/>
      <c r="B435" s="90" t="s">
        <v>926</v>
      </c>
      <c r="C435" s="89" t="s">
        <v>195</v>
      </c>
    </row>
    <row r="436" spans="1:3">
      <c r="A436" s="89"/>
      <c r="B436" s="90" t="s">
        <v>571</v>
      </c>
      <c r="C436" s="89" t="s">
        <v>572</v>
      </c>
    </row>
    <row r="437" spans="1:3">
      <c r="A437" s="89"/>
      <c r="B437" s="90" t="s">
        <v>573</v>
      </c>
      <c r="C437" s="89" t="s">
        <v>574</v>
      </c>
    </row>
    <row r="438" spans="1:3" ht="15" thickBot="1">
      <c r="A438" s="94"/>
      <c r="B438" s="92" t="s">
        <v>575</v>
      </c>
      <c r="C438" s="94" t="s">
        <v>576</v>
      </c>
    </row>
    <row r="439" spans="1:3">
      <c r="A439" s="149" t="s">
        <v>577</v>
      </c>
      <c r="B439" s="149"/>
      <c r="C439" s="149"/>
    </row>
    <row r="440" spans="1:3" ht="16.5">
      <c r="A440" s="89"/>
      <c r="B440" s="90" t="s">
        <v>926</v>
      </c>
      <c r="C440" s="89" t="s">
        <v>195</v>
      </c>
    </row>
    <row r="441" spans="1:3">
      <c r="A441" s="89"/>
      <c r="B441" s="90" t="s">
        <v>571</v>
      </c>
      <c r="C441" s="89" t="s">
        <v>572</v>
      </c>
    </row>
    <row r="442" spans="1:3">
      <c r="A442" s="89"/>
      <c r="B442" s="90" t="s">
        <v>578</v>
      </c>
      <c r="C442" s="89" t="s">
        <v>579</v>
      </c>
    </row>
    <row r="443" spans="1:3">
      <c r="A443" s="89"/>
      <c r="B443" s="90" t="s">
        <v>573</v>
      </c>
      <c r="C443" s="89" t="s">
        <v>574</v>
      </c>
    </row>
    <row r="444" spans="1:3" ht="15" thickBot="1">
      <c r="A444" s="94"/>
      <c r="B444" s="92" t="s">
        <v>575</v>
      </c>
      <c r="C444" s="94" t="s">
        <v>576</v>
      </c>
    </row>
    <row r="445" spans="1:3">
      <c r="A445" s="149" t="s">
        <v>580</v>
      </c>
      <c r="B445" s="149"/>
      <c r="C445" s="88"/>
    </row>
    <row r="446" spans="1:3" ht="16.5">
      <c r="A446" s="89"/>
      <c r="B446" s="90" t="s">
        <v>926</v>
      </c>
      <c r="C446" s="89" t="s">
        <v>195</v>
      </c>
    </row>
    <row r="447" spans="1:3">
      <c r="A447" s="89"/>
      <c r="B447" s="90" t="s">
        <v>571</v>
      </c>
      <c r="C447" s="89" t="s">
        <v>572</v>
      </c>
    </row>
    <row r="448" spans="1:3">
      <c r="A448" s="89"/>
      <c r="B448" s="90" t="s">
        <v>573</v>
      </c>
      <c r="C448" s="89" t="s">
        <v>574</v>
      </c>
    </row>
    <row r="449" spans="1:3" ht="15" thickBot="1">
      <c r="A449" s="94"/>
      <c r="B449" s="92" t="s">
        <v>575</v>
      </c>
      <c r="C449" s="94" t="s">
        <v>576</v>
      </c>
    </row>
    <row r="450" spans="1:3">
      <c r="A450" s="149" t="s">
        <v>581</v>
      </c>
      <c r="B450" s="149"/>
      <c r="C450" s="88"/>
    </row>
    <row r="451" spans="1:3" ht="16.5">
      <c r="A451" s="89"/>
      <c r="B451" s="90" t="s">
        <v>926</v>
      </c>
      <c r="C451" s="89" t="s">
        <v>195</v>
      </c>
    </row>
    <row r="452" spans="1:3">
      <c r="A452" s="89"/>
      <c r="B452" s="90" t="s">
        <v>571</v>
      </c>
      <c r="C452" s="89" t="s">
        <v>572</v>
      </c>
    </row>
    <row r="453" spans="1:3">
      <c r="A453" s="89"/>
      <c r="B453" s="90" t="s">
        <v>573</v>
      </c>
      <c r="C453" s="89" t="s">
        <v>574</v>
      </c>
    </row>
    <row r="454" spans="1:3" ht="15" thickBot="1">
      <c r="A454" s="94"/>
      <c r="B454" s="92" t="s">
        <v>575</v>
      </c>
      <c r="C454" s="94" t="s">
        <v>576</v>
      </c>
    </row>
    <row r="455" spans="1:3">
      <c r="A455" s="149" t="s">
        <v>582</v>
      </c>
      <c r="B455" s="149"/>
      <c r="C455" s="88"/>
    </row>
    <row r="456" spans="1:3" ht="16.5">
      <c r="A456" s="89"/>
      <c r="B456" s="90" t="s">
        <v>926</v>
      </c>
      <c r="C456" s="89" t="s">
        <v>195</v>
      </c>
    </row>
    <row r="457" spans="1:3">
      <c r="A457" s="89"/>
      <c r="B457" s="90" t="s">
        <v>573</v>
      </c>
      <c r="C457" s="89" t="s">
        <v>574</v>
      </c>
    </row>
    <row r="458" spans="1:3" ht="15" thickBot="1">
      <c r="A458" s="89"/>
      <c r="B458" s="90" t="s">
        <v>575</v>
      </c>
      <c r="C458" s="89" t="s">
        <v>576</v>
      </c>
    </row>
    <row r="459" spans="1:3">
      <c r="A459" s="149" t="s">
        <v>583</v>
      </c>
      <c r="B459" s="149"/>
      <c r="C459" s="91"/>
    </row>
    <row r="460" spans="1:3" ht="16.5">
      <c r="A460" s="89"/>
      <c r="B460" s="90" t="s">
        <v>926</v>
      </c>
      <c r="C460" s="89" t="s">
        <v>195</v>
      </c>
    </row>
    <row r="461" spans="1:3">
      <c r="A461" s="89"/>
      <c r="B461" s="90" t="s">
        <v>584</v>
      </c>
      <c r="C461" s="89" t="s">
        <v>585</v>
      </c>
    </row>
    <row r="462" spans="1:3">
      <c r="A462" s="89"/>
      <c r="B462" s="90" t="s">
        <v>573</v>
      </c>
      <c r="C462" s="89" t="s">
        <v>574</v>
      </c>
    </row>
    <row r="463" spans="1:3" ht="15" thickBot="1">
      <c r="A463" s="94"/>
      <c r="B463" s="92" t="s">
        <v>575</v>
      </c>
      <c r="C463" s="94" t="s">
        <v>576</v>
      </c>
    </row>
    <row r="464" spans="1:3">
      <c r="A464" s="149" t="s">
        <v>586</v>
      </c>
      <c r="B464" s="149"/>
      <c r="C464" s="88"/>
    </row>
    <row r="465" spans="1:3" ht="16.5">
      <c r="A465" s="89"/>
      <c r="B465" s="90" t="s">
        <v>926</v>
      </c>
      <c r="C465" s="89" t="s">
        <v>195</v>
      </c>
    </row>
    <row r="466" spans="1:3">
      <c r="A466" s="89"/>
      <c r="B466" s="90" t="s">
        <v>584</v>
      </c>
      <c r="C466" s="89" t="s">
        <v>585</v>
      </c>
    </row>
    <row r="467" spans="1:3">
      <c r="A467" s="89"/>
      <c r="B467" s="90" t="s">
        <v>578</v>
      </c>
      <c r="C467" s="89" t="s">
        <v>579</v>
      </c>
    </row>
    <row r="468" spans="1:3">
      <c r="A468" s="89"/>
      <c r="B468" s="90" t="s">
        <v>573</v>
      </c>
      <c r="C468" s="89" t="s">
        <v>574</v>
      </c>
    </row>
    <row r="469" spans="1:3" ht="15" thickBot="1">
      <c r="A469" s="94"/>
      <c r="B469" s="92" t="s">
        <v>575</v>
      </c>
      <c r="C469" s="94" t="s">
        <v>576</v>
      </c>
    </row>
    <row r="470" spans="1:3">
      <c r="A470" s="149" t="s">
        <v>587</v>
      </c>
      <c r="B470" s="149"/>
      <c r="C470" s="88"/>
    </row>
    <row r="471" spans="1:3" ht="16.5">
      <c r="A471" s="89"/>
      <c r="B471" s="90" t="s">
        <v>926</v>
      </c>
      <c r="C471" s="89" t="s">
        <v>195</v>
      </c>
    </row>
    <row r="472" spans="1:3">
      <c r="A472" s="89"/>
      <c r="B472" s="90" t="s">
        <v>571</v>
      </c>
      <c r="C472" s="89" t="s">
        <v>585</v>
      </c>
    </row>
    <row r="473" spans="1:3">
      <c r="A473" s="89"/>
      <c r="B473" s="90" t="s">
        <v>573</v>
      </c>
      <c r="C473" s="89" t="s">
        <v>574</v>
      </c>
    </row>
    <row r="474" spans="1:3" ht="15" thickBot="1">
      <c r="A474" s="94"/>
      <c r="B474" s="92" t="s">
        <v>575</v>
      </c>
      <c r="C474" s="94" t="s">
        <v>576</v>
      </c>
    </row>
    <row r="475" spans="1:3">
      <c r="A475" s="149" t="s">
        <v>588</v>
      </c>
      <c r="B475" s="149"/>
      <c r="C475" s="88"/>
    </row>
    <row r="476" spans="1:3" ht="16.5">
      <c r="A476" s="89"/>
      <c r="B476" s="90" t="s">
        <v>926</v>
      </c>
      <c r="C476" s="89" t="s">
        <v>195</v>
      </c>
    </row>
    <row r="477" spans="1:3">
      <c r="A477" s="89"/>
      <c r="B477" s="90" t="s">
        <v>571</v>
      </c>
      <c r="C477" s="89" t="s">
        <v>585</v>
      </c>
    </row>
    <row r="478" spans="1:3">
      <c r="A478" s="89"/>
      <c r="B478" s="90" t="s">
        <v>573</v>
      </c>
      <c r="C478" s="89" t="s">
        <v>574</v>
      </c>
    </row>
    <row r="479" spans="1:3" ht="15" thickBot="1">
      <c r="A479" s="94"/>
      <c r="B479" s="92" t="s">
        <v>575</v>
      </c>
      <c r="C479" s="94" t="s">
        <v>576</v>
      </c>
    </row>
    <row r="480" spans="1:3">
      <c r="A480" s="149" t="s">
        <v>589</v>
      </c>
      <c r="B480" s="149"/>
      <c r="C480" s="88"/>
    </row>
    <row r="481" spans="1:3" ht="16.5">
      <c r="A481" s="89"/>
      <c r="B481" s="90" t="s">
        <v>926</v>
      </c>
      <c r="C481" s="89" t="s">
        <v>195</v>
      </c>
    </row>
    <row r="482" spans="1:3">
      <c r="A482" s="89"/>
      <c r="B482" s="90" t="s">
        <v>573</v>
      </c>
      <c r="C482" s="89" t="s">
        <v>574</v>
      </c>
    </row>
    <row r="483" spans="1:3" ht="15" thickBot="1">
      <c r="A483" s="94"/>
      <c r="B483" s="92" t="s">
        <v>575</v>
      </c>
      <c r="C483" s="94" t="s">
        <v>576</v>
      </c>
    </row>
    <row r="484" spans="1:3">
      <c r="A484" s="149" t="s">
        <v>826</v>
      </c>
      <c r="B484" s="149"/>
      <c r="C484" s="88"/>
    </row>
    <row r="485" spans="1:3" ht="16.5">
      <c r="A485" s="89"/>
      <c r="B485" s="90" t="s">
        <v>926</v>
      </c>
      <c r="C485" s="89" t="s">
        <v>195</v>
      </c>
    </row>
    <row r="486" spans="1:3">
      <c r="A486" s="89"/>
      <c r="B486" s="90" t="s">
        <v>590</v>
      </c>
      <c r="C486" s="89" t="s">
        <v>591</v>
      </c>
    </row>
    <row r="487" spans="1:3">
      <c r="A487" s="89"/>
      <c r="B487" s="90" t="s">
        <v>573</v>
      </c>
      <c r="C487" s="89" t="s">
        <v>574</v>
      </c>
    </row>
    <row r="488" spans="1:3" ht="15" thickBot="1">
      <c r="A488" s="94"/>
      <c r="B488" s="92" t="s">
        <v>575</v>
      </c>
      <c r="C488" s="94" t="s">
        <v>576</v>
      </c>
    </row>
    <row r="489" spans="1:3">
      <c r="A489" s="149" t="s">
        <v>827</v>
      </c>
      <c r="B489" s="149"/>
      <c r="C489" s="88"/>
    </row>
    <row r="490" spans="1:3" ht="16.5">
      <c r="A490" s="89"/>
      <c r="B490" s="90" t="s">
        <v>926</v>
      </c>
      <c r="C490" s="89" t="s">
        <v>195</v>
      </c>
    </row>
    <row r="491" spans="1:3">
      <c r="A491" s="89"/>
      <c r="B491" s="90" t="s">
        <v>590</v>
      </c>
      <c r="C491" s="89" t="s">
        <v>591</v>
      </c>
    </row>
    <row r="492" spans="1:3">
      <c r="A492" s="89"/>
      <c r="B492" s="90" t="s">
        <v>573</v>
      </c>
      <c r="C492" s="89" t="s">
        <v>574</v>
      </c>
    </row>
    <row r="493" spans="1:3" ht="15" thickBot="1">
      <c r="A493" s="94"/>
      <c r="B493" s="92" t="s">
        <v>575</v>
      </c>
      <c r="C493" s="94" t="s">
        <v>576</v>
      </c>
    </row>
    <row r="494" spans="1:3">
      <c r="A494" s="149" t="s">
        <v>828</v>
      </c>
      <c r="B494" s="149"/>
      <c r="C494" s="88"/>
    </row>
    <row r="495" spans="1:3" ht="16.5">
      <c r="A495" s="89"/>
      <c r="B495" s="90" t="s">
        <v>926</v>
      </c>
      <c r="C495" s="89" t="s">
        <v>195</v>
      </c>
    </row>
    <row r="496" spans="1:3">
      <c r="A496" s="89"/>
      <c r="B496" s="90" t="s">
        <v>590</v>
      </c>
      <c r="C496" s="89" t="s">
        <v>591</v>
      </c>
    </row>
    <row r="497" spans="1:3">
      <c r="A497" s="89"/>
      <c r="B497" s="90" t="s">
        <v>573</v>
      </c>
      <c r="C497" s="89" t="s">
        <v>574</v>
      </c>
    </row>
    <row r="498" spans="1:3" ht="15" thickBot="1">
      <c r="A498" s="94"/>
      <c r="B498" s="92" t="s">
        <v>575</v>
      </c>
      <c r="C498" s="94" t="s">
        <v>576</v>
      </c>
    </row>
    <row r="499" spans="1:3">
      <c r="A499" s="149" t="s">
        <v>829</v>
      </c>
      <c r="B499" s="149"/>
      <c r="C499" s="88"/>
    </row>
    <row r="500" spans="1:3" ht="16.5">
      <c r="A500" s="89"/>
      <c r="B500" s="90" t="s">
        <v>926</v>
      </c>
      <c r="C500" s="89" t="s">
        <v>195</v>
      </c>
    </row>
    <row r="501" spans="1:3">
      <c r="A501" s="89"/>
      <c r="B501" s="90" t="s">
        <v>573</v>
      </c>
      <c r="C501" s="89" t="s">
        <v>574</v>
      </c>
    </row>
    <row r="502" spans="1:3" ht="15" thickBot="1">
      <c r="A502" s="94"/>
      <c r="B502" s="92" t="s">
        <v>575</v>
      </c>
      <c r="C502" s="94" t="s">
        <v>576</v>
      </c>
    </row>
    <row r="503" spans="1:3">
      <c r="A503" s="149" t="s">
        <v>830</v>
      </c>
      <c r="B503" s="149"/>
      <c r="C503" s="88"/>
    </row>
    <row r="504" spans="1:3" ht="16.5">
      <c r="A504" s="89"/>
      <c r="B504" s="90" t="s">
        <v>926</v>
      </c>
      <c r="C504" s="89" t="s">
        <v>195</v>
      </c>
    </row>
    <row r="505" spans="1:3">
      <c r="A505" s="89"/>
      <c r="B505" s="90" t="s">
        <v>590</v>
      </c>
      <c r="C505" s="89" t="s">
        <v>591</v>
      </c>
    </row>
    <row r="506" spans="1:3">
      <c r="A506" s="89"/>
      <c r="B506" s="90" t="s">
        <v>573</v>
      </c>
      <c r="C506" s="89" t="s">
        <v>574</v>
      </c>
    </row>
    <row r="507" spans="1:3" ht="15" thickBot="1">
      <c r="A507" s="94"/>
      <c r="B507" s="92" t="s">
        <v>575</v>
      </c>
      <c r="C507" s="94" t="s">
        <v>576</v>
      </c>
    </row>
    <row r="508" spans="1:3">
      <c r="A508" s="149" t="s">
        <v>831</v>
      </c>
      <c r="B508" s="149"/>
      <c r="C508" s="88"/>
    </row>
    <row r="509" spans="1:3" ht="16.5">
      <c r="A509" s="89"/>
      <c r="B509" s="90" t="s">
        <v>926</v>
      </c>
      <c r="C509" s="89" t="s">
        <v>195</v>
      </c>
    </row>
    <row r="510" spans="1:3">
      <c r="A510" s="89"/>
      <c r="B510" s="90" t="s">
        <v>590</v>
      </c>
      <c r="C510" s="89" t="s">
        <v>591</v>
      </c>
    </row>
    <row r="511" spans="1:3">
      <c r="A511" s="89"/>
      <c r="B511" s="90" t="s">
        <v>573</v>
      </c>
      <c r="C511" s="89" t="s">
        <v>574</v>
      </c>
    </row>
    <row r="512" spans="1:3" ht="15" thickBot="1">
      <c r="A512" s="94"/>
      <c r="B512" s="92" t="s">
        <v>575</v>
      </c>
      <c r="C512" s="94" t="s">
        <v>576</v>
      </c>
    </row>
    <row r="513" spans="1:3">
      <c r="A513" s="149" t="s">
        <v>832</v>
      </c>
      <c r="B513" s="149"/>
      <c r="C513" s="88"/>
    </row>
    <row r="514" spans="1:3" ht="16.5">
      <c r="A514" s="89"/>
      <c r="B514" s="90" t="s">
        <v>926</v>
      </c>
      <c r="C514" s="89" t="s">
        <v>195</v>
      </c>
    </row>
    <row r="515" spans="1:3">
      <c r="A515" s="89"/>
      <c r="B515" s="90" t="s">
        <v>590</v>
      </c>
      <c r="C515" s="89" t="s">
        <v>591</v>
      </c>
    </row>
    <row r="516" spans="1:3">
      <c r="A516" s="89"/>
      <c r="B516" s="90" t="s">
        <v>573</v>
      </c>
      <c r="C516" s="89" t="s">
        <v>574</v>
      </c>
    </row>
    <row r="517" spans="1:3" ht="15" thickBot="1">
      <c r="A517" s="94"/>
      <c r="B517" s="92" t="s">
        <v>575</v>
      </c>
      <c r="C517" s="94" t="s">
        <v>576</v>
      </c>
    </row>
    <row r="518" spans="1:3">
      <c r="A518" s="149" t="s">
        <v>833</v>
      </c>
      <c r="B518" s="149"/>
      <c r="C518" s="88"/>
    </row>
    <row r="519" spans="1:3" ht="16.5">
      <c r="A519" s="89"/>
      <c r="B519" s="90" t="s">
        <v>926</v>
      </c>
      <c r="C519" s="89" t="s">
        <v>195</v>
      </c>
    </row>
    <row r="520" spans="1:3">
      <c r="A520" s="89"/>
      <c r="B520" s="90" t="s">
        <v>573</v>
      </c>
      <c r="C520" s="89" t="s">
        <v>574</v>
      </c>
    </row>
    <row r="521" spans="1:3" ht="15" thickBot="1">
      <c r="A521" s="94"/>
      <c r="B521" s="92" t="s">
        <v>575</v>
      </c>
      <c r="C521" s="94" t="s">
        <v>576</v>
      </c>
    </row>
    <row r="522" spans="1:3">
      <c r="A522" s="149" t="s">
        <v>592</v>
      </c>
      <c r="B522" s="149"/>
      <c r="C522" s="88"/>
    </row>
    <row r="523" spans="1:3" ht="16.5">
      <c r="A523" s="89"/>
      <c r="B523" s="90" t="s">
        <v>931</v>
      </c>
      <c r="C523" s="93" t="s">
        <v>593</v>
      </c>
    </row>
    <row r="524" spans="1:3" ht="16.5">
      <c r="A524" s="89"/>
      <c r="B524" s="90" t="s">
        <v>932</v>
      </c>
      <c r="C524" s="89" t="s">
        <v>594</v>
      </c>
    </row>
    <row r="525" spans="1:3">
      <c r="A525" s="89"/>
      <c r="B525" s="90" t="s">
        <v>578</v>
      </c>
      <c r="C525" s="89" t="s">
        <v>579</v>
      </c>
    </row>
    <row r="526" spans="1:3">
      <c r="A526" s="89"/>
      <c r="B526" s="90" t="s">
        <v>573</v>
      </c>
      <c r="C526" s="89" t="s">
        <v>574</v>
      </c>
    </row>
    <row r="527" spans="1:3" ht="15" thickBot="1">
      <c r="A527" s="89"/>
      <c r="B527" s="90" t="s">
        <v>575</v>
      </c>
      <c r="C527" s="89" t="s">
        <v>576</v>
      </c>
    </row>
    <row r="528" spans="1:3">
      <c r="A528" s="149" t="s">
        <v>595</v>
      </c>
      <c r="B528" s="149"/>
      <c r="C528" s="91"/>
    </row>
    <row r="529" spans="1:3" ht="16.5">
      <c r="A529" s="89"/>
      <c r="B529" s="90" t="s">
        <v>931</v>
      </c>
      <c r="C529" s="93" t="s">
        <v>593</v>
      </c>
    </row>
    <row r="530" spans="1:3" ht="16.5">
      <c r="A530" s="89"/>
      <c r="B530" s="90" t="s">
        <v>932</v>
      </c>
      <c r="C530" s="89" t="s">
        <v>594</v>
      </c>
    </row>
    <row r="531" spans="1:3">
      <c r="A531" s="89"/>
      <c r="B531" s="90" t="s">
        <v>573</v>
      </c>
      <c r="C531" s="89" t="s">
        <v>574</v>
      </c>
    </row>
    <row r="532" spans="1:3" ht="15" thickBot="1">
      <c r="A532" s="89"/>
      <c r="B532" s="90" t="s">
        <v>575</v>
      </c>
      <c r="C532" s="89" t="s">
        <v>576</v>
      </c>
    </row>
    <row r="533" spans="1:3">
      <c r="A533" s="149" t="s">
        <v>596</v>
      </c>
      <c r="B533" s="149"/>
      <c r="C533" s="91"/>
    </row>
    <row r="534" spans="1:3">
      <c r="A534" s="89"/>
      <c r="B534" s="90" t="s">
        <v>573</v>
      </c>
      <c r="C534" s="89" t="s">
        <v>574</v>
      </c>
    </row>
    <row r="535" spans="1:3" ht="15" thickBot="1">
      <c r="A535" s="89"/>
      <c r="B535" s="90" t="s">
        <v>575</v>
      </c>
      <c r="C535" s="89" t="s">
        <v>576</v>
      </c>
    </row>
    <row r="536" spans="1:3">
      <c r="A536" s="149" t="s">
        <v>597</v>
      </c>
      <c r="B536" s="149"/>
      <c r="C536" s="91"/>
    </row>
    <row r="537" spans="1:3" ht="16.5">
      <c r="A537" s="89"/>
      <c r="B537" s="90" t="s">
        <v>926</v>
      </c>
      <c r="C537" s="89" t="s">
        <v>195</v>
      </c>
    </row>
    <row r="538" spans="1:3" ht="15" thickBot="1">
      <c r="A538" s="94"/>
      <c r="B538" s="92" t="s">
        <v>598</v>
      </c>
      <c r="C538" s="94" t="s">
        <v>599</v>
      </c>
    </row>
    <row r="539" spans="1:3">
      <c r="A539" s="149" t="s">
        <v>600</v>
      </c>
      <c r="B539" s="149"/>
      <c r="C539" s="91"/>
    </row>
    <row r="540" spans="1:3" ht="15" thickBot="1">
      <c r="A540" s="94"/>
      <c r="B540" s="92" t="s">
        <v>601</v>
      </c>
      <c r="C540" s="94" t="s">
        <v>602</v>
      </c>
    </row>
    <row r="541" spans="1:3">
      <c r="A541" s="149" t="s">
        <v>603</v>
      </c>
      <c r="B541" s="149"/>
      <c r="C541" s="88"/>
    </row>
    <row r="542" spans="1:3" ht="16.5">
      <c r="A542" s="89"/>
      <c r="B542" s="90" t="s">
        <v>926</v>
      </c>
      <c r="C542" s="89" t="s">
        <v>195</v>
      </c>
    </row>
    <row r="543" spans="1:3">
      <c r="A543" s="89"/>
      <c r="B543" s="90" t="s">
        <v>604</v>
      </c>
      <c r="C543" s="93" t="s">
        <v>605</v>
      </c>
    </row>
    <row r="544" spans="1:3" ht="15" thickBot="1">
      <c r="A544" s="94"/>
      <c r="B544" s="92" t="s">
        <v>606</v>
      </c>
      <c r="C544" s="101" t="s">
        <v>607</v>
      </c>
    </row>
    <row r="545" spans="1:3">
      <c r="A545" s="149" t="s">
        <v>608</v>
      </c>
      <c r="B545" s="149"/>
      <c r="C545" s="88"/>
    </row>
    <row r="546" spans="1:3" ht="15" thickBot="1">
      <c r="A546" s="89"/>
      <c r="B546" s="90" t="s">
        <v>609</v>
      </c>
      <c r="C546" s="93" t="s">
        <v>610</v>
      </c>
    </row>
    <row r="547" spans="1:3">
      <c r="A547" s="149" t="s">
        <v>611</v>
      </c>
      <c r="B547" s="149"/>
      <c r="C547" s="91"/>
    </row>
    <row r="548" spans="1:3">
      <c r="A548" s="89"/>
      <c r="B548" s="90" t="s">
        <v>197</v>
      </c>
      <c r="C548" s="89" t="s">
        <v>198</v>
      </c>
    </row>
    <row r="549" spans="1:3">
      <c r="A549" s="89"/>
      <c r="B549" s="90" t="s">
        <v>612</v>
      </c>
      <c r="C549" s="93" t="s">
        <v>613</v>
      </c>
    </row>
    <row r="550" spans="1:3" ht="29">
      <c r="A550" s="89"/>
      <c r="B550" s="90" t="s">
        <v>614</v>
      </c>
      <c r="C550" s="89" t="s">
        <v>615</v>
      </c>
    </row>
    <row r="551" spans="1:3">
      <c r="A551" s="89"/>
      <c r="B551" s="90" t="s">
        <v>616</v>
      </c>
      <c r="C551" s="89" t="s">
        <v>617</v>
      </c>
    </row>
    <row r="552" spans="1:3" ht="29">
      <c r="A552" s="89"/>
      <c r="B552" s="90" t="s">
        <v>618</v>
      </c>
      <c r="C552" s="93" t="s">
        <v>619</v>
      </c>
    </row>
    <row r="553" spans="1:3" ht="29.5" thickBot="1">
      <c r="A553" s="94"/>
      <c r="B553" s="92" t="s">
        <v>620</v>
      </c>
      <c r="C553" s="101" t="s">
        <v>621</v>
      </c>
    </row>
    <row r="554" spans="1:3" ht="15" thickBot="1">
      <c r="A554" s="153" t="s">
        <v>847</v>
      </c>
      <c r="B554" s="154"/>
      <c r="C554" s="154"/>
    </row>
    <row r="555" spans="1:3" ht="15" thickBot="1">
      <c r="A555" s="155" t="s">
        <v>622</v>
      </c>
      <c r="B555" s="155"/>
      <c r="C555" s="112"/>
    </row>
    <row r="556" spans="1:3" ht="15" thickBot="1">
      <c r="A556" s="94"/>
      <c r="B556" s="92" t="s">
        <v>601</v>
      </c>
      <c r="C556" s="94" t="s">
        <v>602</v>
      </c>
    </row>
    <row r="557" spans="1:3" ht="15" thickBot="1">
      <c r="A557" s="155" t="s">
        <v>623</v>
      </c>
      <c r="B557" s="155"/>
      <c r="C557" s="112"/>
    </row>
    <row r="558" spans="1:3" ht="15" thickBot="1">
      <c r="A558" s="89"/>
      <c r="B558" s="90" t="s">
        <v>624</v>
      </c>
      <c r="C558" s="93" t="s">
        <v>625</v>
      </c>
    </row>
    <row r="559" spans="1:3">
      <c r="A559" s="156" t="s">
        <v>626</v>
      </c>
      <c r="B559" s="156"/>
      <c r="C559" s="113"/>
    </row>
    <row r="560" spans="1:3">
      <c r="A560" s="89"/>
      <c r="B560" s="90" t="s">
        <v>197</v>
      </c>
      <c r="C560" s="89" t="s">
        <v>198</v>
      </c>
    </row>
    <row r="561" spans="1:3" ht="29">
      <c r="A561" s="89"/>
      <c r="B561" s="90" t="s">
        <v>627</v>
      </c>
      <c r="C561" s="89" t="s">
        <v>615</v>
      </c>
    </row>
    <row r="562" spans="1:3">
      <c r="A562" s="89"/>
      <c r="B562" s="90" t="s">
        <v>628</v>
      </c>
      <c r="C562" s="89" t="s">
        <v>617</v>
      </c>
    </row>
    <row r="563" spans="1:3" ht="15" thickBot="1">
      <c r="A563" s="94"/>
      <c r="B563" s="92" t="s">
        <v>629</v>
      </c>
      <c r="C563" s="101" t="s">
        <v>630</v>
      </c>
    </row>
    <row r="564" spans="1:3">
      <c r="A564" s="156" t="s">
        <v>631</v>
      </c>
      <c r="B564" s="156"/>
      <c r="C564" s="114"/>
    </row>
    <row r="565" spans="1:3" ht="15" thickBot="1">
      <c r="A565" s="90"/>
      <c r="B565" s="96" t="s">
        <v>632</v>
      </c>
      <c r="C565" s="93" t="s">
        <v>483</v>
      </c>
    </row>
    <row r="566" spans="1:3" ht="15.5" thickTop="1" thickBot="1">
      <c r="A566" s="157" t="s">
        <v>883</v>
      </c>
      <c r="B566" s="158"/>
      <c r="C566" s="158"/>
    </row>
    <row r="567" spans="1:3">
      <c r="A567" s="150" t="s">
        <v>633</v>
      </c>
      <c r="B567" s="150"/>
      <c r="C567" s="98"/>
    </row>
    <row r="568" spans="1:3" ht="16.5">
      <c r="A568" s="89"/>
      <c r="B568" s="90" t="s">
        <v>933</v>
      </c>
      <c r="C568" s="89" t="s">
        <v>634</v>
      </c>
    </row>
    <row r="569" spans="1:3">
      <c r="A569" s="89"/>
      <c r="B569" s="90" t="s">
        <v>635</v>
      </c>
      <c r="C569" s="89" t="s">
        <v>636</v>
      </c>
    </row>
    <row r="570" spans="1:3">
      <c r="A570" s="89"/>
      <c r="B570" s="90" t="s">
        <v>637</v>
      </c>
      <c r="C570" s="89" t="s">
        <v>638</v>
      </c>
    </row>
    <row r="571" spans="1:3">
      <c r="A571" s="89"/>
      <c r="B571" s="90" t="s">
        <v>639</v>
      </c>
      <c r="C571" s="89" t="s">
        <v>640</v>
      </c>
    </row>
    <row r="572" spans="1:3">
      <c r="A572" s="89"/>
      <c r="B572" s="90" t="s">
        <v>641</v>
      </c>
      <c r="C572" s="89" t="s">
        <v>642</v>
      </c>
    </row>
    <row r="573" spans="1:3">
      <c r="A573" s="89"/>
      <c r="B573" s="90" t="s">
        <v>643</v>
      </c>
      <c r="C573" s="89" t="s">
        <v>644</v>
      </c>
    </row>
    <row r="574" spans="1:3">
      <c r="A574" s="89"/>
      <c r="B574" s="90" t="s">
        <v>645</v>
      </c>
      <c r="C574" s="89" t="s">
        <v>646</v>
      </c>
    </row>
    <row r="575" spans="1:3">
      <c r="A575" s="89"/>
      <c r="B575" s="90" t="s">
        <v>647</v>
      </c>
      <c r="C575" s="89" t="s">
        <v>648</v>
      </c>
    </row>
    <row r="576" spans="1:3">
      <c r="A576" s="89"/>
      <c r="B576" s="90" t="s">
        <v>649</v>
      </c>
      <c r="C576" s="89" t="s">
        <v>650</v>
      </c>
    </row>
    <row r="577" spans="1:3">
      <c r="A577" s="89"/>
      <c r="B577" s="90" t="s">
        <v>651</v>
      </c>
      <c r="C577" s="89" t="s">
        <v>652</v>
      </c>
    </row>
    <row r="578" spans="1:3">
      <c r="A578" s="89"/>
      <c r="B578" s="90" t="s">
        <v>653</v>
      </c>
      <c r="C578" s="89" t="s">
        <v>654</v>
      </c>
    </row>
    <row r="579" spans="1:3">
      <c r="A579" s="89"/>
      <c r="B579" s="90" t="s">
        <v>655</v>
      </c>
      <c r="C579" s="89" t="s">
        <v>656</v>
      </c>
    </row>
    <row r="580" spans="1:3" ht="15" thickBot="1">
      <c r="A580" s="89"/>
      <c r="B580" s="92" t="s">
        <v>657</v>
      </c>
      <c r="C580" s="89" t="s">
        <v>658</v>
      </c>
    </row>
    <row r="581" spans="1:3">
      <c r="A581" s="150" t="s">
        <v>659</v>
      </c>
      <c r="B581" s="150"/>
      <c r="C581" s="100"/>
    </row>
    <row r="582" spans="1:3">
      <c r="A582" s="89"/>
      <c r="B582" s="90" t="s">
        <v>660</v>
      </c>
      <c r="C582" s="89" t="s">
        <v>661</v>
      </c>
    </row>
    <row r="583" spans="1:3">
      <c r="A583" s="89"/>
      <c r="B583" s="90" t="s">
        <v>662</v>
      </c>
      <c r="C583" s="89" t="s">
        <v>663</v>
      </c>
    </row>
    <row r="584" spans="1:3">
      <c r="A584" s="89"/>
      <c r="B584" s="90" t="s">
        <v>664</v>
      </c>
      <c r="C584" s="89" t="s">
        <v>665</v>
      </c>
    </row>
    <row r="585" spans="1:3">
      <c r="A585" s="89"/>
      <c r="B585" s="90" t="s">
        <v>666</v>
      </c>
      <c r="C585" s="89" t="s">
        <v>667</v>
      </c>
    </row>
    <row r="586" spans="1:3">
      <c r="A586" s="89"/>
      <c r="B586" s="90" t="s">
        <v>668</v>
      </c>
      <c r="C586" s="89" t="s">
        <v>669</v>
      </c>
    </row>
    <row r="587" spans="1:3">
      <c r="A587" s="89"/>
      <c r="B587" s="90" t="s">
        <v>670</v>
      </c>
      <c r="C587" s="89" t="s">
        <v>671</v>
      </c>
    </row>
    <row r="588" spans="1:3">
      <c r="A588" s="89"/>
      <c r="B588" s="90" t="s">
        <v>672</v>
      </c>
      <c r="C588" s="89" t="s">
        <v>673</v>
      </c>
    </row>
    <row r="589" spans="1:3">
      <c r="A589" s="89"/>
      <c r="B589" s="90" t="s">
        <v>674</v>
      </c>
      <c r="C589" s="89" t="s">
        <v>675</v>
      </c>
    </row>
    <row r="590" spans="1:3">
      <c r="A590" s="89"/>
      <c r="B590" s="90" t="s">
        <v>676</v>
      </c>
      <c r="C590" s="89" t="s">
        <v>677</v>
      </c>
    </row>
    <row r="591" spans="1:3">
      <c r="A591" s="89"/>
      <c r="B591" s="90" t="s">
        <v>678</v>
      </c>
      <c r="C591" s="89" t="s">
        <v>679</v>
      </c>
    </row>
    <row r="592" spans="1:3">
      <c r="A592" s="89"/>
      <c r="B592" s="90" t="s">
        <v>680</v>
      </c>
      <c r="C592" s="89" t="s">
        <v>681</v>
      </c>
    </row>
    <row r="593" spans="1:3" ht="15" thickBot="1">
      <c r="A593" s="89"/>
      <c r="B593" s="92" t="s">
        <v>682</v>
      </c>
      <c r="C593" s="89" t="s">
        <v>683</v>
      </c>
    </row>
    <row r="594" spans="1:3">
      <c r="A594" s="150" t="s">
        <v>684</v>
      </c>
      <c r="B594" s="150"/>
      <c r="C594" s="100"/>
    </row>
    <row r="595" spans="1:3">
      <c r="A595" s="115"/>
      <c r="B595" s="90" t="s">
        <v>685</v>
      </c>
      <c r="C595" s="89" t="s">
        <v>686</v>
      </c>
    </row>
    <row r="596" spans="1:3">
      <c r="A596" s="115"/>
      <c r="B596" s="90" t="s">
        <v>687</v>
      </c>
      <c r="C596" s="89" t="s">
        <v>688</v>
      </c>
    </row>
    <row r="597" spans="1:3">
      <c r="A597" s="115"/>
      <c r="B597" s="90" t="s">
        <v>689</v>
      </c>
      <c r="C597" s="89" t="s">
        <v>690</v>
      </c>
    </row>
    <row r="598" spans="1:3">
      <c r="A598" s="115"/>
      <c r="B598" s="90" t="s">
        <v>691</v>
      </c>
      <c r="C598" s="89" t="s">
        <v>692</v>
      </c>
    </row>
    <row r="599" spans="1:3">
      <c r="A599" s="115"/>
      <c r="B599" s="90" t="s">
        <v>693</v>
      </c>
      <c r="C599" s="89" t="s">
        <v>694</v>
      </c>
    </row>
    <row r="600" spans="1:3">
      <c r="A600" s="115"/>
      <c r="B600" s="90" t="s">
        <v>695</v>
      </c>
      <c r="C600" s="89" t="s">
        <v>696</v>
      </c>
    </row>
    <row r="601" spans="1:3">
      <c r="A601" s="89"/>
      <c r="B601" s="90" t="s">
        <v>697</v>
      </c>
      <c r="C601" s="89" t="s">
        <v>698</v>
      </c>
    </row>
    <row r="602" spans="1:3">
      <c r="A602" s="89"/>
      <c r="B602" s="90" t="s">
        <v>699</v>
      </c>
      <c r="C602" s="89" t="s">
        <v>700</v>
      </c>
    </row>
    <row r="603" spans="1:3">
      <c r="A603" s="89"/>
      <c r="B603" s="90" t="s">
        <v>701</v>
      </c>
      <c r="C603" s="89" t="s">
        <v>702</v>
      </c>
    </row>
    <row r="604" spans="1:3">
      <c r="A604" s="89"/>
      <c r="B604" s="90" t="s">
        <v>703</v>
      </c>
      <c r="C604" s="89" t="s">
        <v>704</v>
      </c>
    </row>
    <row r="605" spans="1:3">
      <c r="A605" s="89"/>
      <c r="B605" s="90" t="s">
        <v>705</v>
      </c>
      <c r="C605" s="89" t="s">
        <v>706</v>
      </c>
    </row>
    <row r="606" spans="1:3" ht="15" thickBot="1">
      <c r="A606" s="89"/>
      <c r="B606" s="92" t="s">
        <v>707</v>
      </c>
      <c r="C606" s="89" t="s">
        <v>708</v>
      </c>
    </row>
    <row r="607" spans="1:3">
      <c r="A607" s="150" t="s">
        <v>709</v>
      </c>
      <c r="B607" s="150"/>
      <c r="C607" s="100"/>
    </row>
    <row r="608" spans="1:3">
      <c r="A608" s="89"/>
      <c r="B608" s="90" t="s">
        <v>710</v>
      </c>
      <c r="C608" s="89" t="s">
        <v>711</v>
      </c>
    </row>
    <row r="609" spans="1:3">
      <c r="A609" s="89"/>
      <c r="B609" s="90" t="s">
        <v>712</v>
      </c>
      <c r="C609" s="89" t="s">
        <v>713</v>
      </c>
    </row>
    <row r="610" spans="1:3">
      <c r="A610" s="89"/>
      <c r="B610" s="90" t="s">
        <v>714</v>
      </c>
      <c r="C610" s="89" t="s">
        <v>715</v>
      </c>
    </row>
    <row r="611" spans="1:3">
      <c r="A611" s="89"/>
      <c r="B611" s="90" t="s">
        <v>716</v>
      </c>
      <c r="C611" s="89" t="s">
        <v>717</v>
      </c>
    </row>
    <row r="612" spans="1:3">
      <c r="A612" s="89"/>
      <c r="B612" s="90" t="s">
        <v>718</v>
      </c>
      <c r="C612" s="89" t="s">
        <v>719</v>
      </c>
    </row>
    <row r="613" spans="1:3">
      <c r="A613" s="89"/>
      <c r="B613" s="90" t="s">
        <v>720</v>
      </c>
      <c r="C613" s="89" t="s">
        <v>721</v>
      </c>
    </row>
    <row r="614" spans="1:3">
      <c r="A614" s="89"/>
      <c r="B614" s="90" t="s">
        <v>722</v>
      </c>
      <c r="C614" s="89" t="s">
        <v>723</v>
      </c>
    </row>
    <row r="615" spans="1:3">
      <c r="A615" s="89"/>
      <c r="B615" s="90" t="s">
        <v>724</v>
      </c>
      <c r="C615" s="89" t="s">
        <v>725</v>
      </c>
    </row>
    <row r="616" spans="1:3">
      <c r="A616" s="89"/>
      <c r="B616" s="90" t="s">
        <v>726</v>
      </c>
      <c r="C616" s="89" t="s">
        <v>727</v>
      </c>
    </row>
    <row r="617" spans="1:3">
      <c r="A617" s="89"/>
      <c r="B617" s="90" t="s">
        <v>728</v>
      </c>
      <c r="C617" s="89" t="s">
        <v>729</v>
      </c>
    </row>
    <row r="618" spans="1:3">
      <c r="A618" s="89"/>
      <c r="B618" s="90" t="s">
        <v>730</v>
      </c>
      <c r="C618" s="89" t="s">
        <v>731</v>
      </c>
    </row>
    <row r="619" spans="1:3" ht="15" thickBot="1">
      <c r="A619" s="89"/>
      <c r="B619" s="92" t="s">
        <v>732</v>
      </c>
      <c r="C619" s="89" t="s">
        <v>733</v>
      </c>
    </row>
    <row r="620" spans="1:3">
      <c r="A620" s="150" t="s">
        <v>734</v>
      </c>
      <c r="B620" s="150"/>
      <c r="C620" s="100"/>
    </row>
    <row r="621" spans="1:3">
      <c r="A621" s="89"/>
      <c r="B621" s="90" t="s">
        <v>735</v>
      </c>
      <c r="C621" s="89" t="s">
        <v>736</v>
      </c>
    </row>
    <row r="622" spans="1:3">
      <c r="A622" s="89"/>
      <c r="B622" s="90" t="s">
        <v>737</v>
      </c>
      <c r="C622" s="89" t="s">
        <v>738</v>
      </c>
    </row>
    <row r="623" spans="1:3">
      <c r="A623" s="89"/>
      <c r="B623" s="90" t="s">
        <v>739</v>
      </c>
      <c r="C623" s="89" t="s">
        <v>740</v>
      </c>
    </row>
    <row r="624" spans="1:3">
      <c r="A624" s="89"/>
      <c r="B624" s="90" t="s">
        <v>741</v>
      </c>
      <c r="C624" s="89" t="s">
        <v>742</v>
      </c>
    </row>
    <row r="625" spans="1:3">
      <c r="A625" s="89"/>
      <c r="B625" s="90" t="s">
        <v>743</v>
      </c>
      <c r="C625" s="89" t="s">
        <v>744</v>
      </c>
    </row>
    <row r="626" spans="1:3">
      <c r="A626" s="89"/>
      <c r="B626" s="90" t="s">
        <v>745</v>
      </c>
      <c r="C626" s="89" t="s">
        <v>746</v>
      </c>
    </row>
    <row r="627" spans="1:3">
      <c r="A627" s="89"/>
      <c r="B627" s="90" t="s">
        <v>747</v>
      </c>
      <c r="C627" s="89" t="s">
        <v>748</v>
      </c>
    </row>
    <row r="628" spans="1:3">
      <c r="A628" s="89"/>
      <c r="B628" s="90" t="s">
        <v>749</v>
      </c>
      <c r="C628" s="89" t="s">
        <v>750</v>
      </c>
    </row>
    <row r="629" spans="1:3">
      <c r="A629" s="89"/>
      <c r="B629" s="90" t="s">
        <v>751</v>
      </c>
      <c r="C629" s="89" t="s">
        <v>752</v>
      </c>
    </row>
    <row r="630" spans="1:3">
      <c r="A630" s="89"/>
      <c r="B630" s="90" t="s">
        <v>753</v>
      </c>
      <c r="C630" s="89" t="s">
        <v>754</v>
      </c>
    </row>
    <row r="631" spans="1:3">
      <c r="A631" s="89"/>
      <c r="B631" s="90" t="s">
        <v>755</v>
      </c>
      <c r="C631" s="89" t="s">
        <v>756</v>
      </c>
    </row>
    <row r="632" spans="1:3" ht="15" thickBot="1">
      <c r="A632" s="89"/>
      <c r="B632" s="92" t="s">
        <v>757</v>
      </c>
      <c r="C632" s="89" t="s">
        <v>758</v>
      </c>
    </row>
    <row r="633" spans="1:3">
      <c r="A633" s="150" t="s">
        <v>759</v>
      </c>
      <c r="B633" s="150"/>
      <c r="C633" s="100"/>
    </row>
    <row r="634" spans="1:3">
      <c r="A634" s="89"/>
      <c r="B634" s="90" t="s">
        <v>760</v>
      </c>
      <c r="C634" s="89" t="s">
        <v>761</v>
      </c>
    </row>
    <row r="635" spans="1:3">
      <c r="A635" s="89"/>
      <c r="B635" s="90" t="s">
        <v>762</v>
      </c>
      <c r="C635" s="89" t="s">
        <v>763</v>
      </c>
    </row>
    <row r="636" spans="1:3">
      <c r="A636" s="89"/>
      <c r="B636" s="90" t="s">
        <v>764</v>
      </c>
      <c r="C636" s="89" t="s">
        <v>765</v>
      </c>
    </row>
    <row r="637" spans="1:3">
      <c r="A637" s="89"/>
      <c r="B637" s="90" t="s">
        <v>766</v>
      </c>
      <c r="C637" s="89" t="s">
        <v>767</v>
      </c>
    </row>
    <row r="638" spans="1:3">
      <c r="A638" s="89"/>
      <c r="B638" s="90" t="s">
        <v>768</v>
      </c>
      <c r="C638" s="89" t="s">
        <v>769</v>
      </c>
    </row>
    <row r="639" spans="1:3">
      <c r="A639" s="89"/>
      <c r="B639" s="90" t="s">
        <v>770</v>
      </c>
      <c r="C639" s="89" t="s">
        <v>771</v>
      </c>
    </row>
    <row r="640" spans="1:3">
      <c r="A640" s="89"/>
      <c r="B640" s="90" t="s">
        <v>772</v>
      </c>
      <c r="C640" s="89" t="s">
        <v>773</v>
      </c>
    </row>
    <row r="641" spans="1:3">
      <c r="A641" s="89"/>
      <c r="B641" s="90" t="s">
        <v>774</v>
      </c>
      <c r="C641" s="89" t="s">
        <v>775</v>
      </c>
    </row>
    <row r="642" spans="1:3">
      <c r="A642" s="89"/>
      <c r="B642" s="90" t="s">
        <v>776</v>
      </c>
      <c r="C642" s="89" t="s">
        <v>777</v>
      </c>
    </row>
    <row r="643" spans="1:3">
      <c r="A643" s="89"/>
      <c r="B643" s="90" t="s">
        <v>778</v>
      </c>
      <c r="C643" s="89" t="s">
        <v>779</v>
      </c>
    </row>
    <row r="644" spans="1:3">
      <c r="A644" s="89"/>
      <c r="B644" s="90" t="s">
        <v>780</v>
      </c>
      <c r="C644" s="89" t="s">
        <v>781</v>
      </c>
    </row>
    <row r="645" spans="1:3" ht="15" thickBot="1">
      <c r="A645" s="89"/>
      <c r="B645" s="90" t="s">
        <v>782</v>
      </c>
      <c r="C645" s="89" t="s">
        <v>783</v>
      </c>
    </row>
    <row r="646" spans="1:3">
      <c r="A646" s="150" t="s">
        <v>784</v>
      </c>
      <c r="B646" s="150"/>
      <c r="C646" s="100"/>
    </row>
    <row r="647" spans="1:3" ht="15" thickBot="1">
      <c r="A647" s="89"/>
      <c r="B647" s="90" t="s">
        <v>785</v>
      </c>
      <c r="C647" s="89">
        <v>112500</v>
      </c>
    </row>
    <row r="648" spans="1:3">
      <c r="A648" s="150" t="s">
        <v>786</v>
      </c>
      <c r="B648" s="150"/>
      <c r="C648" s="100"/>
    </row>
    <row r="649" spans="1:3" ht="15" thickBot="1">
      <c r="A649" s="89"/>
      <c r="B649" s="96" t="s">
        <v>737</v>
      </c>
      <c r="C649" s="95" t="s">
        <v>738</v>
      </c>
    </row>
    <row r="650" spans="1:3" ht="15.5" thickTop="1" thickBot="1">
      <c r="A650" s="151" t="s">
        <v>884</v>
      </c>
      <c r="B650" s="152"/>
      <c r="C650" s="152"/>
    </row>
    <row r="651" spans="1:3">
      <c r="A651" s="149" t="s">
        <v>834</v>
      </c>
      <c r="B651" s="149"/>
      <c r="C651" s="88"/>
    </row>
    <row r="652" spans="1:3">
      <c r="A652" s="89"/>
      <c r="B652" s="90" t="s">
        <v>787</v>
      </c>
      <c r="C652" s="89" t="s">
        <v>788</v>
      </c>
    </row>
    <row r="653" spans="1:3">
      <c r="A653" s="89"/>
      <c r="B653" s="90" t="s">
        <v>789</v>
      </c>
      <c r="C653" s="89" t="s">
        <v>790</v>
      </c>
    </row>
    <row r="654" spans="1:3">
      <c r="A654" s="89"/>
      <c r="B654" s="90" t="s">
        <v>791</v>
      </c>
      <c r="C654" s="89" t="s">
        <v>634</v>
      </c>
    </row>
    <row r="655" spans="1:3">
      <c r="A655" s="89"/>
      <c r="B655" s="90" t="s">
        <v>792</v>
      </c>
      <c r="C655" s="89" t="s">
        <v>793</v>
      </c>
    </row>
    <row r="656" spans="1:3">
      <c r="A656" s="89"/>
      <c r="B656" s="90" t="s">
        <v>794</v>
      </c>
      <c r="C656" s="89">
        <v>111100</v>
      </c>
    </row>
    <row r="657" spans="1:3">
      <c r="A657" s="89"/>
      <c r="B657" s="90" t="s">
        <v>795</v>
      </c>
      <c r="C657" s="89">
        <v>111200</v>
      </c>
    </row>
    <row r="658" spans="1:3" ht="15" thickBot="1">
      <c r="A658" s="94"/>
      <c r="B658" s="92" t="s">
        <v>796</v>
      </c>
      <c r="C658" s="94" t="s">
        <v>797</v>
      </c>
    </row>
    <row r="659" spans="1:3">
      <c r="A659" s="149" t="s">
        <v>798</v>
      </c>
      <c r="B659" s="149"/>
      <c r="C659" s="91"/>
    </row>
    <row r="660" spans="1:3">
      <c r="A660" s="89"/>
      <c r="B660" s="90" t="s">
        <v>20</v>
      </c>
      <c r="C660" s="89" t="s">
        <v>799</v>
      </c>
    </row>
    <row r="661" spans="1:3" ht="15" thickBot="1">
      <c r="A661" s="89"/>
      <c r="B661" s="90" t="s">
        <v>62</v>
      </c>
      <c r="C661" s="89" t="s">
        <v>800</v>
      </c>
    </row>
    <row r="662" spans="1:3">
      <c r="A662" s="149" t="s">
        <v>801</v>
      </c>
      <c r="B662" s="149"/>
      <c r="C662" s="91"/>
    </row>
    <row r="663" spans="1:3">
      <c r="A663" s="89"/>
      <c r="B663" s="90" t="s">
        <v>802</v>
      </c>
      <c r="C663" s="89" t="s">
        <v>803</v>
      </c>
    </row>
    <row r="664" spans="1:3">
      <c r="A664" s="89"/>
      <c r="B664" s="90" t="s">
        <v>804</v>
      </c>
      <c r="C664" s="89">
        <v>110800</v>
      </c>
    </row>
    <row r="665" spans="1:3" ht="15" thickBot="1">
      <c r="A665" s="94"/>
      <c r="B665" s="92" t="s">
        <v>805</v>
      </c>
      <c r="C665" s="94">
        <v>111000</v>
      </c>
    </row>
  </sheetData>
  <mergeCells count="97">
    <mergeCell ref="A11:B11"/>
    <mergeCell ref="A1:C1"/>
    <mergeCell ref="A3:C3"/>
    <mergeCell ref="A4:C4"/>
    <mergeCell ref="A5:B5"/>
    <mergeCell ref="A6:B6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662:B662"/>
    <mergeCell ref="A633:B633"/>
    <mergeCell ref="A646:B646"/>
    <mergeCell ref="A648:B648"/>
    <mergeCell ref="A650:C650"/>
    <mergeCell ref="A651:B651"/>
    <mergeCell ref="A659:B659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3"/>
  <dimension ref="A2:I14"/>
  <sheetViews>
    <sheetView workbookViewId="0">
      <selection activeCell="G38" sqref="G38"/>
    </sheetView>
  </sheetViews>
  <sheetFormatPr baseColWidth="10" defaultColWidth="11.453125" defaultRowHeight="14.5"/>
  <cols>
    <col min="1" max="1" width="3" style="6" customWidth="1"/>
    <col min="2" max="2" width="14.54296875" style="6" customWidth="1"/>
    <col min="3" max="6" width="11.453125" style="6"/>
    <col min="7" max="7" width="19.1796875" style="6" customWidth="1"/>
    <col min="8" max="16384" width="11.453125" style="6"/>
  </cols>
  <sheetData>
    <row r="2" spans="1:9" ht="18.5">
      <c r="A2" s="147" t="s">
        <v>22</v>
      </c>
      <c r="B2" s="147"/>
      <c r="C2" s="147"/>
      <c r="D2" s="147"/>
      <c r="E2" s="147"/>
      <c r="F2" s="147"/>
      <c r="G2" s="147"/>
      <c r="H2" s="147"/>
      <c r="I2" s="147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16"/>
      <c r="C4" s="168" t="s">
        <v>23</v>
      </c>
      <c r="D4" s="168"/>
      <c r="E4" s="168"/>
      <c r="F4" s="168"/>
      <c r="G4" s="168"/>
      <c r="H4" s="117"/>
      <c r="I4" s="12"/>
    </row>
    <row r="5" spans="1:9" ht="45.5">
      <c r="A5" s="12"/>
      <c r="B5" s="169" t="s">
        <v>21</v>
      </c>
      <c r="C5" s="119" t="s">
        <v>934</v>
      </c>
      <c r="D5" s="119" t="s">
        <v>935</v>
      </c>
      <c r="E5" s="119" t="s">
        <v>936</v>
      </c>
      <c r="F5" s="119" t="s">
        <v>937</v>
      </c>
      <c r="G5" s="120" t="s">
        <v>938</v>
      </c>
      <c r="H5" s="119" t="s">
        <v>939</v>
      </c>
      <c r="I5" s="12"/>
    </row>
    <row r="6" spans="1:9">
      <c r="A6" s="12"/>
      <c r="B6" s="169"/>
      <c r="C6" s="121" t="s">
        <v>24</v>
      </c>
      <c r="D6" s="121" t="s">
        <v>25</v>
      </c>
      <c r="E6" s="121" t="s">
        <v>26</v>
      </c>
      <c r="F6" s="121" t="s">
        <v>27</v>
      </c>
      <c r="G6" s="122" t="s">
        <v>28</v>
      </c>
      <c r="H6" s="121" t="s">
        <v>29</v>
      </c>
      <c r="I6" s="12"/>
    </row>
    <row r="7" spans="1:9" ht="16.5">
      <c r="A7" s="12"/>
      <c r="B7" s="118" t="s">
        <v>940</v>
      </c>
      <c r="C7" s="123">
        <v>1</v>
      </c>
      <c r="D7" s="123">
        <v>1</v>
      </c>
      <c r="E7" s="123">
        <v>1</v>
      </c>
      <c r="F7" s="124">
        <v>1</v>
      </c>
      <c r="G7" s="125">
        <v>1</v>
      </c>
      <c r="H7" s="123">
        <v>1</v>
      </c>
      <c r="I7" s="12"/>
    </row>
    <row r="8" spans="1:9" ht="15" customHeight="1">
      <c r="A8" s="12"/>
      <c r="B8" s="118" t="s">
        <v>941</v>
      </c>
      <c r="C8" s="126">
        <v>21</v>
      </c>
      <c r="D8" s="126">
        <v>21</v>
      </c>
      <c r="E8" s="126">
        <v>23</v>
      </c>
      <c r="F8" s="127">
        <v>25</v>
      </c>
      <c r="G8" s="128">
        <v>28</v>
      </c>
      <c r="H8" s="126">
        <v>27.9</v>
      </c>
      <c r="I8" s="12"/>
    </row>
    <row r="9" spans="1:9" ht="16.5">
      <c r="A9" s="12"/>
      <c r="B9" s="118" t="s">
        <v>942</v>
      </c>
      <c r="C9" s="126">
        <v>290</v>
      </c>
      <c r="D9" s="126">
        <v>310</v>
      </c>
      <c r="E9" s="126">
        <v>296</v>
      </c>
      <c r="F9" s="127">
        <v>298</v>
      </c>
      <c r="G9" s="128">
        <v>265</v>
      </c>
      <c r="H9" s="126">
        <v>273</v>
      </c>
      <c r="I9" s="12"/>
    </row>
    <row r="10" spans="1:9" ht="29">
      <c r="A10" s="12"/>
      <c r="B10" s="118" t="s">
        <v>4</v>
      </c>
      <c r="C10" s="126" t="s">
        <v>30</v>
      </c>
      <c r="D10" s="126" t="s">
        <v>31</v>
      </c>
      <c r="E10" s="126" t="s">
        <v>32</v>
      </c>
      <c r="F10" s="127" t="s">
        <v>835</v>
      </c>
      <c r="G10" s="128" t="s">
        <v>33</v>
      </c>
      <c r="H10" s="126" t="s">
        <v>836</v>
      </c>
      <c r="I10" s="12"/>
    </row>
    <row r="11" spans="1:9" ht="29">
      <c r="A11" s="12"/>
      <c r="B11" s="118" t="s">
        <v>837</v>
      </c>
      <c r="C11" s="126" t="s">
        <v>34</v>
      </c>
      <c r="D11" s="129" t="s">
        <v>35</v>
      </c>
      <c r="E11" s="126" t="s">
        <v>36</v>
      </c>
      <c r="F11" s="127" t="s">
        <v>838</v>
      </c>
      <c r="G11" s="128" t="s">
        <v>37</v>
      </c>
      <c r="H11" s="126" t="s">
        <v>839</v>
      </c>
      <c r="I11" s="12"/>
    </row>
    <row r="12" spans="1:9" ht="16.5">
      <c r="A12" s="12"/>
      <c r="B12" s="118" t="s">
        <v>943</v>
      </c>
      <c r="C12" s="126" t="s">
        <v>34</v>
      </c>
      <c r="D12" s="130">
        <v>23900</v>
      </c>
      <c r="E12" s="130">
        <v>22200</v>
      </c>
      <c r="F12" s="131">
        <v>22800</v>
      </c>
      <c r="G12" s="132">
        <v>23500</v>
      </c>
      <c r="H12" s="130">
        <v>25200</v>
      </c>
      <c r="I12" s="12"/>
    </row>
    <row r="13" spans="1:9" ht="16.5">
      <c r="A13" s="12"/>
      <c r="B13" s="118" t="s">
        <v>944</v>
      </c>
      <c r="C13" s="126" t="s">
        <v>34</v>
      </c>
      <c r="D13" s="126" t="s">
        <v>34</v>
      </c>
      <c r="E13" s="126" t="s">
        <v>34</v>
      </c>
      <c r="F13" s="131">
        <v>17200</v>
      </c>
      <c r="G13" s="132">
        <v>16100</v>
      </c>
      <c r="H13" s="130">
        <v>17400</v>
      </c>
      <c r="I13" s="12"/>
    </row>
    <row r="14" spans="1:9" ht="101.5">
      <c r="A14" s="12"/>
      <c r="B14" s="133" t="s">
        <v>38</v>
      </c>
      <c r="C14" s="126" t="s">
        <v>39</v>
      </c>
      <c r="D14" s="126" t="s">
        <v>40</v>
      </c>
      <c r="E14" s="126" t="s">
        <v>39</v>
      </c>
      <c r="F14" s="126" t="s">
        <v>840</v>
      </c>
      <c r="G14" s="128" t="s">
        <v>41</v>
      </c>
      <c r="H14" s="134" t="s">
        <v>841</v>
      </c>
      <c r="I14" s="12"/>
    </row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4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852</v>
      </c>
      <c r="C1" s="137" t="s">
        <v>8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29">
        <v>7.9198716766662516</v>
      </c>
      <c r="D7" s="30">
        <v>32.645802459465166</v>
      </c>
      <c r="E7" s="30">
        <v>34.637165632703422</v>
      </c>
      <c r="F7" s="30">
        <v>35.290031210090092</v>
      </c>
      <c r="G7" s="30">
        <v>33.217914848085528</v>
      </c>
      <c r="H7" s="30">
        <v>31.152203791682215</v>
      </c>
      <c r="I7" s="30">
        <v>30.755074844404682</v>
      </c>
      <c r="J7" s="30">
        <v>31.799139657408524</v>
      </c>
      <c r="K7" s="30">
        <v>32.743102950318409</v>
      </c>
      <c r="L7" s="30">
        <v>33.26631726711679</v>
      </c>
      <c r="M7" s="30">
        <v>33.929022938300648</v>
      </c>
      <c r="N7" s="30">
        <v>40.628023718216198</v>
      </c>
      <c r="O7" s="30">
        <v>40.628023718216198</v>
      </c>
      <c r="P7" s="30">
        <v>33.555906438998029</v>
      </c>
      <c r="Q7" s="30">
        <v>34.009491451923793</v>
      </c>
      <c r="R7" s="30">
        <v>33.831185619256431</v>
      </c>
      <c r="S7" s="30">
        <v>37.029254902361942</v>
      </c>
      <c r="T7" s="30">
        <v>35.786695627199158</v>
      </c>
      <c r="U7" s="30">
        <v>35.783522766517599</v>
      </c>
      <c r="V7" s="30">
        <v>36.211725105477825</v>
      </c>
      <c r="W7" s="30">
        <v>36.588317369685775</v>
      </c>
      <c r="X7" s="30">
        <v>36.464130627313075</v>
      </c>
      <c r="Y7" s="30">
        <v>35.073077831255922</v>
      </c>
      <c r="Z7" s="30">
        <v>36.798838184613508</v>
      </c>
      <c r="AA7" s="30">
        <v>39.061087850558451</v>
      </c>
      <c r="AB7" s="30">
        <v>40.594214131883263</v>
      </c>
      <c r="AC7" s="30">
        <v>34.22310988333146</v>
      </c>
      <c r="AD7" s="30">
        <v>34.77499727028021</v>
      </c>
      <c r="AE7" s="30">
        <v>36.670595735889663</v>
      </c>
      <c r="AF7" s="30">
        <v>37.279080771588085</v>
      </c>
      <c r="AG7" s="30">
        <v>36.928925472557054</v>
      </c>
      <c r="AH7" s="30">
        <v>36.561514138883069</v>
      </c>
      <c r="AI7" s="30">
        <v>35.782767657404008</v>
      </c>
      <c r="AJ7" s="30">
        <v>35.182551224825275</v>
      </c>
      <c r="AK7" s="15"/>
      <c r="AL7" s="54" t="s">
        <v>11</v>
      </c>
      <c r="AM7" s="33">
        <v>3.4423132925854212</v>
      </c>
      <c r="AN7" s="31">
        <v>-1.677389625993727E-2</v>
      </c>
      <c r="AO7" s="15"/>
    </row>
    <row r="8" spans="1:64" s="3" customFormat="1" ht="12.5">
      <c r="B8" s="28" t="s">
        <v>12</v>
      </c>
      <c r="C8" s="30">
        <v>17.839684227716155</v>
      </c>
      <c r="D8" s="30">
        <v>11.505021144180917</v>
      </c>
      <c r="E8" s="30">
        <v>12.065744953372548</v>
      </c>
      <c r="F8" s="30">
        <v>11.359142480724984</v>
      </c>
      <c r="G8" s="30">
        <v>12.28521017635876</v>
      </c>
      <c r="H8" s="30">
        <v>12.549249898235081</v>
      </c>
      <c r="I8" s="30">
        <v>12.924548912291671</v>
      </c>
      <c r="J8" s="30">
        <v>12.611403370028667</v>
      </c>
      <c r="K8" s="30">
        <v>14.207266441657179</v>
      </c>
      <c r="L8" s="30">
        <v>13.120162855610896</v>
      </c>
      <c r="M8" s="30">
        <v>14.710000445394058</v>
      </c>
      <c r="N8" s="30">
        <v>12.963127304336082</v>
      </c>
      <c r="O8" s="30">
        <v>15.340129278028849</v>
      </c>
      <c r="P8" s="30">
        <v>12.409206126827256</v>
      </c>
      <c r="Q8" s="30">
        <v>11.854169457044256</v>
      </c>
      <c r="R8" s="29">
        <v>8.3215274605508593</v>
      </c>
      <c r="S8" s="29">
        <v>7.750199693073097</v>
      </c>
      <c r="T8" s="29">
        <v>8.6996023307495776</v>
      </c>
      <c r="U8" s="29">
        <v>8.9653747576174077</v>
      </c>
      <c r="V8" s="29">
        <v>8.3975732216989556</v>
      </c>
      <c r="W8" s="29">
        <v>6.4769896286770221</v>
      </c>
      <c r="X8" s="29">
        <v>8.3307586181496784</v>
      </c>
      <c r="Y8" s="29">
        <v>8.3425185438614893</v>
      </c>
      <c r="Z8" s="29">
        <v>8.1152187080009845</v>
      </c>
      <c r="AA8" s="29">
        <v>8.7648223245417167</v>
      </c>
      <c r="AB8" s="29">
        <v>6.4788397607210868</v>
      </c>
      <c r="AC8" s="29">
        <v>6.3431470970210144</v>
      </c>
      <c r="AD8" s="29">
        <v>7.1108448445482146</v>
      </c>
      <c r="AE8" s="29">
        <v>6.4789551829314487</v>
      </c>
      <c r="AF8" s="29">
        <v>7.3882619712049138</v>
      </c>
      <c r="AG8" s="29">
        <v>5.1717810170290068</v>
      </c>
      <c r="AH8" s="29">
        <v>5.0652640842474534</v>
      </c>
      <c r="AI8" s="29">
        <v>5.3580406548656807</v>
      </c>
      <c r="AJ8" s="29">
        <v>7.0831704334479078</v>
      </c>
      <c r="AK8" s="15"/>
      <c r="AL8" s="55" t="s">
        <v>12</v>
      </c>
      <c r="AM8" s="33">
        <v>-0.60295427076879948</v>
      </c>
      <c r="AN8" s="31">
        <v>0.32197026668986217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32.425614356315236</v>
      </c>
      <c r="D10" s="30">
        <v>20.975106657659126</v>
      </c>
      <c r="E10" s="30">
        <v>21.82223010588509</v>
      </c>
      <c r="F10" s="30">
        <v>20.627607989709034</v>
      </c>
      <c r="G10" s="30">
        <v>22.31354236635061</v>
      </c>
      <c r="H10" s="30">
        <v>22.735713850464549</v>
      </c>
      <c r="I10" s="30">
        <v>23.435141655315256</v>
      </c>
      <c r="J10" s="30">
        <v>22.824111271908894</v>
      </c>
      <c r="K10" s="30">
        <v>25.797309100313694</v>
      </c>
      <c r="L10" s="30">
        <v>23.732125797889935</v>
      </c>
      <c r="M10" s="30">
        <v>26.63940256723966</v>
      </c>
      <c r="N10" s="30">
        <v>23.421697157307243</v>
      </c>
      <c r="O10" s="30">
        <v>27.632082280753913</v>
      </c>
      <c r="P10" s="30">
        <v>22.369104479961987</v>
      </c>
      <c r="Q10" s="30">
        <v>21.417553654888749</v>
      </c>
      <c r="R10" s="30">
        <v>15.100281782295855</v>
      </c>
      <c r="S10" s="30">
        <v>14.067197004696126</v>
      </c>
      <c r="T10" s="30">
        <v>15.760960664144012</v>
      </c>
      <c r="U10" s="30">
        <v>16.230748576924135</v>
      </c>
      <c r="V10" s="30">
        <v>15.28271660763115</v>
      </c>
      <c r="W10" s="30">
        <v>11.866012203805298</v>
      </c>
      <c r="X10" s="30">
        <v>15.069890356539151</v>
      </c>
      <c r="Y10" s="30">
        <v>15.074768359005448</v>
      </c>
      <c r="Z10" s="30">
        <v>14.656813343235076</v>
      </c>
      <c r="AA10" s="30">
        <v>15.801780120288758</v>
      </c>
      <c r="AB10" s="30">
        <v>11.75197969058188</v>
      </c>
      <c r="AC10" s="30">
        <v>11.515448481504389</v>
      </c>
      <c r="AD10" s="30">
        <v>12.886465649810159</v>
      </c>
      <c r="AE10" s="30">
        <v>11.771216836101583</v>
      </c>
      <c r="AF10" s="30">
        <v>13.361463791746942</v>
      </c>
      <c r="AG10" s="29">
        <v>9.4350749946927834</v>
      </c>
      <c r="AH10" s="29">
        <v>9.2425469533460785</v>
      </c>
      <c r="AI10" s="29">
        <v>9.752224221485168</v>
      </c>
      <c r="AJ10" s="29">
        <v>12.807576710303934</v>
      </c>
      <c r="AK10" s="15"/>
      <c r="AL10" s="56" t="s">
        <v>52</v>
      </c>
      <c r="AM10" s="33">
        <v>-0.60501668312077728</v>
      </c>
      <c r="AN10" s="31">
        <v>0.31329801483517017</v>
      </c>
      <c r="AO10" s="15"/>
    </row>
    <row r="11" spans="1:64" s="3" customFormat="1" ht="12.5">
      <c r="B11" s="28" t="s">
        <v>806</v>
      </c>
      <c r="C11" s="29">
        <v>3.5996622404206327</v>
      </c>
      <c r="D11" s="29">
        <v>2.3285269879815349</v>
      </c>
      <c r="E11" s="29">
        <v>2.4230878066335224</v>
      </c>
      <c r="F11" s="29">
        <v>2.2910815530065838</v>
      </c>
      <c r="G11" s="29">
        <v>2.4775483194133909</v>
      </c>
      <c r="H11" s="29">
        <v>2.5261141066928023</v>
      </c>
      <c r="I11" s="29">
        <v>2.6029053679953433</v>
      </c>
      <c r="J11" s="29">
        <v>2.537086766294014</v>
      </c>
      <c r="K11" s="29">
        <v>2.8630341392534029</v>
      </c>
      <c r="L11" s="29">
        <v>2.6377658440245955</v>
      </c>
      <c r="M11" s="29">
        <v>2.9588710231636601</v>
      </c>
      <c r="N11" s="29">
        <v>2.6074854536599501</v>
      </c>
      <c r="O11" s="29">
        <v>3.0767667872466911</v>
      </c>
      <c r="P11" s="29">
        <v>2.4910504399108437</v>
      </c>
      <c r="Q11" s="29">
        <v>2.3804972793355046</v>
      </c>
      <c r="R11" s="29">
        <v>1.6735818358261181</v>
      </c>
      <c r="S11" s="29">
        <v>1.5587254219052087</v>
      </c>
      <c r="T11" s="29">
        <v>1.7460116343560661</v>
      </c>
      <c r="U11" s="29">
        <v>1.7989660637036069</v>
      </c>
      <c r="V11" s="29">
        <v>1.69404318011776</v>
      </c>
      <c r="W11" s="29">
        <v>1.3140041699213667</v>
      </c>
      <c r="X11" s="29">
        <v>1.6703801782155685</v>
      </c>
      <c r="Y11" s="29">
        <v>1.6716875562473923</v>
      </c>
      <c r="Z11" s="29">
        <v>1.6256531762860416</v>
      </c>
      <c r="AA11" s="29">
        <v>1.7524862085892814</v>
      </c>
      <c r="AB11" s="29">
        <v>1.3027052227917186</v>
      </c>
      <c r="AC11" s="29">
        <v>1.27634451901561</v>
      </c>
      <c r="AD11" s="29">
        <v>1.428488649500836</v>
      </c>
      <c r="AE11" s="29">
        <v>1.3044884295449264</v>
      </c>
      <c r="AF11" s="29">
        <v>1.4812432785581147</v>
      </c>
      <c r="AG11" s="29">
        <v>1.0449166581236438</v>
      </c>
      <c r="AH11" s="29">
        <v>1.0237137062737163</v>
      </c>
      <c r="AI11" s="29">
        <v>1.0805698799392387</v>
      </c>
      <c r="AJ11" s="29">
        <v>1.4196049600428335</v>
      </c>
      <c r="AK11" s="15"/>
      <c r="AL11" s="57" t="s">
        <v>806</v>
      </c>
      <c r="AM11" s="31">
        <v>-0.60562828809267721</v>
      </c>
      <c r="AN11" s="31">
        <v>0.31375581200047797</v>
      </c>
      <c r="AO11" s="15"/>
    </row>
    <row r="12" spans="1:64" s="3" customFormat="1" ht="12.5">
      <c r="B12" s="28" t="s">
        <v>13</v>
      </c>
      <c r="C12" s="30">
        <v>103.50983386983162</v>
      </c>
      <c r="D12" s="30">
        <v>94.52308316401772</v>
      </c>
      <c r="E12" s="30">
        <v>87.095700453269771</v>
      </c>
      <c r="F12" s="30">
        <v>35.781665349856446</v>
      </c>
      <c r="G12" s="30">
        <v>27.386809213651546</v>
      </c>
      <c r="H12" s="30">
        <v>20.387453057275589</v>
      </c>
      <c r="I12" s="30">
        <v>19.373210022097265</v>
      </c>
      <c r="J12" s="30">
        <v>13.609001673654435</v>
      </c>
      <c r="K12" s="30">
        <v>14.494739864113482</v>
      </c>
      <c r="L12" s="30">
        <v>15.68030347595975</v>
      </c>
      <c r="M12" s="30">
        <v>16.230735838719468</v>
      </c>
      <c r="N12" s="30">
        <v>15.179671481721348</v>
      </c>
      <c r="O12" s="30">
        <v>14.520988586912395</v>
      </c>
      <c r="P12" s="30">
        <v>19.124020975143537</v>
      </c>
      <c r="Q12" s="30">
        <v>13.835606334668205</v>
      </c>
      <c r="R12" s="30">
        <v>16.609621619397455</v>
      </c>
      <c r="S12" s="30">
        <v>14.686139768369715</v>
      </c>
      <c r="T12" s="30">
        <v>13.799851819794478</v>
      </c>
      <c r="U12" s="30">
        <v>12.906658046202404</v>
      </c>
      <c r="V12" s="30">
        <v>13.703616028447104</v>
      </c>
      <c r="W12" s="30">
        <v>12.650936620705556</v>
      </c>
      <c r="X12" s="30">
        <v>15.668269094606188</v>
      </c>
      <c r="Y12" s="30">
        <v>15.059406406883763</v>
      </c>
      <c r="Z12" s="30">
        <v>13.77249998054072</v>
      </c>
      <c r="AA12" s="30">
        <v>14.498771730447563</v>
      </c>
      <c r="AB12" s="30">
        <v>14.456826064207439</v>
      </c>
      <c r="AC12" s="30">
        <v>14.649473195762486</v>
      </c>
      <c r="AD12" s="30">
        <v>14.822569703159571</v>
      </c>
      <c r="AE12" s="30">
        <v>15.061820078004828</v>
      </c>
      <c r="AF12" s="30">
        <v>15.412889944142654</v>
      </c>
      <c r="AG12" s="30">
        <v>15.135528418056213</v>
      </c>
      <c r="AH12" s="30">
        <v>15.712467000352511</v>
      </c>
      <c r="AI12" s="30">
        <v>15.007981944786877</v>
      </c>
      <c r="AJ12" s="30">
        <v>15.603039332381011</v>
      </c>
      <c r="AK12" s="15"/>
      <c r="AL12" s="58" t="s">
        <v>13</v>
      </c>
      <c r="AM12" s="31">
        <v>-0.8492603190533321</v>
      </c>
      <c r="AN12" s="31">
        <v>3.9649393888085707E-2</v>
      </c>
      <c r="AO12" s="15"/>
    </row>
    <row r="13" spans="1:64" s="4" customFormat="1" ht="12.5">
      <c r="B13" s="34" t="s">
        <v>14</v>
      </c>
      <c r="C13" s="35">
        <v>96.199220083052992</v>
      </c>
      <c r="D13" s="35">
        <v>86.145888338666737</v>
      </c>
      <c r="E13" s="35">
        <v>78.001895007876854</v>
      </c>
      <c r="F13" s="35">
        <v>26.274243879934364</v>
      </c>
      <c r="G13" s="35">
        <v>17.641228921794092</v>
      </c>
      <c r="H13" s="35">
        <v>10.261791757441003</v>
      </c>
      <c r="I13" s="36">
        <v>8.9935829926531099</v>
      </c>
      <c r="J13" s="36">
        <v>3.3059741374547946</v>
      </c>
      <c r="K13" s="36">
        <v>4.1231125367180974</v>
      </c>
      <c r="L13" s="36">
        <v>5.1558719566384639</v>
      </c>
      <c r="M13" s="36">
        <v>5.3519080214825152</v>
      </c>
      <c r="N13" s="36">
        <v>5.3717796104485611</v>
      </c>
      <c r="O13" s="36">
        <v>4.7929880908202209</v>
      </c>
      <c r="P13" s="36">
        <v>10.419057837869557</v>
      </c>
      <c r="Q13" s="36">
        <v>4.7656554509360411</v>
      </c>
      <c r="R13" s="36">
        <v>8.0142841296608474</v>
      </c>
      <c r="S13" s="36">
        <v>7.0460349546046839</v>
      </c>
      <c r="T13" s="36">
        <v>6.1974299239085182</v>
      </c>
      <c r="U13" s="36">
        <v>5.3618575390123544</v>
      </c>
      <c r="V13" s="36">
        <v>4.4986269918361907</v>
      </c>
      <c r="W13" s="36">
        <v>3.7825457693800257</v>
      </c>
      <c r="X13" s="36">
        <v>6.563127360991091</v>
      </c>
      <c r="Y13" s="36">
        <v>6.1907226932172863</v>
      </c>
      <c r="Z13" s="36">
        <v>4.861765501578784</v>
      </c>
      <c r="AA13" s="36">
        <v>5.3256978350240161</v>
      </c>
      <c r="AB13" s="36">
        <v>5.3343124974640155</v>
      </c>
      <c r="AC13" s="36">
        <v>5.3265260141440152</v>
      </c>
      <c r="AD13" s="36">
        <v>5.3529109713440155</v>
      </c>
      <c r="AE13" s="36">
        <v>5.3079452236240154</v>
      </c>
      <c r="AF13" s="36">
        <v>5.3939885318240153</v>
      </c>
      <c r="AG13" s="36">
        <v>4.8325765644240155</v>
      </c>
      <c r="AH13" s="36">
        <v>4.8834747255040156</v>
      </c>
      <c r="AI13" s="36">
        <v>5.1818560159440157</v>
      </c>
      <c r="AJ13" s="36">
        <v>5.2566958506640162</v>
      </c>
      <c r="AK13" s="37"/>
      <c r="AL13" s="59" t="s">
        <v>14</v>
      </c>
      <c r="AM13" s="40">
        <v>-0.94535614897786402</v>
      </c>
      <c r="AN13" s="40">
        <v>1.4442669670814165E-2</v>
      </c>
      <c r="AO13" s="37"/>
    </row>
    <row r="14" spans="1:64" s="3" customFormat="1" ht="12.5">
      <c r="B14" s="60" t="s">
        <v>15</v>
      </c>
      <c r="C14" s="61">
        <v>165.2946663709499</v>
      </c>
      <c r="D14" s="61">
        <v>161.97754041330444</v>
      </c>
      <c r="E14" s="61">
        <v>158.04392895186436</v>
      </c>
      <c r="F14" s="61">
        <v>105.34952858338713</v>
      </c>
      <c r="G14" s="61">
        <v>97.681024923859823</v>
      </c>
      <c r="H14" s="61">
        <v>89.350734704350231</v>
      </c>
      <c r="I14" s="61">
        <v>89.090880802104223</v>
      </c>
      <c r="J14" s="61">
        <v>83.380742739294533</v>
      </c>
      <c r="K14" s="61">
        <v>90.105452495656166</v>
      </c>
      <c r="L14" s="61">
        <v>88.436675240601971</v>
      </c>
      <c r="M14" s="61">
        <v>94.468032812817498</v>
      </c>
      <c r="N14" s="61">
        <v>94.800005115240822</v>
      </c>
      <c r="O14" s="61">
        <v>101.19799065115805</v>
      </c>
      <c r="P14" s="61">
        <v>89.949288460841657</v>
      </c>
      <c r="Q14" s="61">
        <v>83.497318177860492</v>
      </c>
      <c r="R14" s="61">
        <v>75.536198317326722</v>
      </c>
      <c r="S14" s="61">
        <v>75.091516790406089</v>
      </c>
      <c r="T14" s="61">
        <v>75.793122076243293</v>
      </c>
      <c r="U14" s="61">
        <v>75.685270210965157</v>
      </c>
      <c r="V14" s="61">
        <v>75.289674143372793</v>
      </c>
      <c r="W14" s="61">
        <v>68.896259992795024</v>
      </c>
      <c r="X14" s="61">
        <v>77.203428874823658</v>
      </c>
      <c r="Y14" s="61">
        <v>75.221458697254008</v>
      </c>
      <c r="Z14" s="61">
        <v>74.969023392676334</v>
      </c>
      <c r="AA14" s="61">
        <v>79.878948234425764</v>
      </c>
      <c r="AB14" s="61">
        <v>74.584564870185375</v>
      </c>
      <c r="AC14" s="61">
        <v>68.007523176634962</v>
      </c>
      <c r="AD14" s="61">
        <v>71.023366117298991</v>
      </c>
      <c r="AE14" s="61">
        <v>71.287076262472453</v>
      </c>
      <c r="AF14" s="61">
        <v>74.922939757240712</v>
      </c>
      <c r="AG14" s="61">
        <v>67.716226560458708</v>
      </c>
      <c r="AH14" s="61">
        <v>67.605505883102836</v>
      </c>
      <c r="AI14" s="61">
        <v>66.981584358480973</v>
      </c>
      <c r="AJ14" s="61">
        <v>72.095942661000961</v>
      </c>
      <c r="AK14" s="15"/>
      <c r="AL14" s="39" t="s">
        <v>15</v>
      </c>
      <c r="AM14" s="141">
        <v>-0.56383382329345599</v>
      </c>
      <c r="AN14" s="141">
        <v>7.6354692883170455E-2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165.2946663709499</v>
      </c>
      <c r="D17" s="61">
        <v>161.97754041330444</v>
      </c>
      <c r="E17" s="61">
        <v>158.04392895186436</v>
      </c>
      <c r="F17" s="61">
        <v>105.34952858338713</v>
      </c>
      <c r="G17" s="61">
        <v>97.681024923859823</v>
      </c>
      <c r="H17" s="61">
        <v>89.350734704350231</v>
      </c>
      <c r="I17" s="61">
        <v>89.090880802104223</v>
      </c>
      <c r="J17" s="61">
        <v>83.380742739294533</v>
      </c>
      <c r="K17" s="61">
        <v>90.105452495656166</v>
      </c>
      <c r="L17" s="61">
        <v>88.436675240601971</v>
      </c>
      <c r="M17" s="61">
        <v>94.468032812817498</v>
      </c>
      <c r="N17" s="61">
        <v>94.800005115240822</v>
      </c>
      <c r="O17" s="61">
        <v>101.19799065115805</v>
      </c>
      <c r="P17" s="61">
        <v>89.949288460841657</v>
      </c>
      <c r="Q17" s="61">
        <v>83.497318177860492</v>
      </c>
      <c r="R17" s="61">
        <v>75.536198317326722</v>
      </c>
      <c r="S17" s="61">
        <v>75.091516790406089</v>
      </c>
      <c r="T17" s="61">
        <v>75.793122076243293</v>
      </c>
      <c r="U17" s="61">
        <v>75.685270210965157</v>
      </c>
      <c r="V17" s="61">
        <v>75.289674143372793</v>
      </c>
      <c r="W17" s="61">
        <v>68.896259992795024</v>
      </c>
      <c r="X17" s="61">
        <v>77.203428874823658</v>
      </c>
      <c r="Y17" s="61">
        <v>75.221458697254008</v>
      </c>
      <c r="Z17" s="61">
        <v>74.969023392676334</v>
      </c>
      <c r="AA17" s="61">
        <v>79.878948234425764</v>
      </c>
      <c r="AB17" s="61">
        <v>74.584564870185375</v>
      </c>
      <c r="AC17" s="61">
        <v>68.007523176634962</v>
      </c>
      <c r="AD17" s="61">
        <v>71.023366117298991</v>
      </c>
      <c r="AE17" s="61">
        <v>71.287076262472453</v>
      </c>
      <c r="AF17" s="61">
        <v>74.922939757240712</v>
      </c>
      <c r="AG17" s="61">
        <v>67.716226560458708</v>
      </c>
      <c r="AH17" s="61">
        <v>67.605505883102836</v>
      </c>
      <c r="AI17" s="61">
        <v>66.981584358480973</v>
      </c>
      <c r="AJ17" s="61">
        <v>72.095942661000961</v>
      </c>
      <c r="AK17" s="25"/>
      <c r="AL17" s="41" t="s">
        <v>17</v>
      </c>
      <c r="AM17" s="141">
        <v>-0.56383382329345599</v>
      </c>
      <c r="AN17" s="141">
        <v>7.6354692883170455E-2</v>
      </c>
      <c r="AO17" s="25"/>
    </row>
    <row r="18" spans="2:41" s="4" customFormat="1" ht="12.5">
      <c r="B18" s="34" t="s">
        <v>18</v>
      </c>
      <c r="C18" s="35">
        <v>96.199220083052992</v>
      </c>
      <c r="D18" s="35">
        <v>86.145888338666737</v>
      </c>
      <c r="E18" s="35">
        <v>78.001895007876854</v>
      </c>
      <c r="F18" s="35">
        <v>26.274243879934364</v>
      </c>
      <c r="G18" s="35">
        <v>17.641228921794092</v>
      </c>
      <c r="H18" s="35">
        <v>10.261791757441003</v>
      </c>
      <c r="I18" s="36">
        <v>8.9935829926531099</v>
      </c>
      <c r="J18" s="36">
        <v>3.3059741374547946</v>
      </c>
      <c r="K18" s="36">
        <v>4.1231125367180974</v>
      </c>
      <c r="L18" s="36">
        <v>5.1558719566384639</v>
      </c>
      <c r="M18" s="36">
        <v>5.3519080214825152</v>
      </c>
      <c r="N18" s="36">
        <v>5.3717796104485611</v>
      </c>
      <c r="O18" s="36">
        <v>4.7929880908202209</v>
      </c>
      <c r="P18" s="36">
        <v>10.419057837869557</v>
      </c>
      <c r="Q18" s="36">
        <v>4.7656554509360411</v>
      </c>
      <c r="R18" s="36">
        <v>8.0142841296608474</v>
      </c>
      <c r="S18" s="36">
        <v>7.0460349546046839</v>
      </c>
      <c r="T18" s="36">
        <v>6.1974299239085182</v>
      </c>
      <c r="U18" s="36">
        <v>5.3618575390123544</v>
      </c>
      <c r="V18" s="36">
        <v>4.4986269918361907</v>
      </c>
      <c r="W18" s="36">
        <v>3.7825457693800257</v>
      </c>
      <c r="X18" s="36">
        <v>6.563127360991091</v>
      </c>
      <c r="Y18" s="36">
        <v>6.1907226932172863</v>
      </c>
      <c r="Z18" s="36">
        <v>4.861765501578784</v>
      </c>
      <c r="AA18" s="36">
        <v>5.3256978350240161</v>
      </c>
      <c r="AB18" s="36">
        <v>5.3343124974640155</v>
      </c>
      <c r="AC18" s="36">
        <v>5.3265260141440152</v>
      </c>
      <c r="AD18" s="36">
        <v>5.3529109713440155</v>
      </c>
      <c r="AE18" s="36">
        <v>5.3079452236240154</v>
      </c>
      <c r="AF18" s="36">
        <v>5.3939885318240153</v>
      </c>
      <c r="AG18" s="36">
        <v>4.8325765644240155</v>
      </c>
      <c r="AH18" s="36">
        <v>4.8834747255040156</v>
      </c>
      <c r="AI18" s="36">
        <v>5.1818560159440157</v>
      </c>
      <c r="AJ18" s="36">
        <v>5.2566958506640162</v>
      </c>
      <c r="AK18" s="37"/>
      <c r="AL18" s="59" t="s">
        <v>18</v>
      </c>
      <c r="AM18" s="40">
        <v>-0.94535614897786402</v>
      </c>
      <c r="AN18" s="38">
        <v>1.4442669670814165E-2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54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55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5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43" t="s">
        <v>856</v>
      </c>
      <c r="C1" s="137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5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15"/>
      <c r="AL7" s="54" t="s">
        <v>11</v>
      </c>
      <c r="AM7" s="33">
        <v>0</v>
      </c>
      <c r="AN7" s="31">
        <v>0</v>
      </c>
      <c r="AO7" s="15"/>
    </row>
    <row r="8" spans="1:64" s="3" customFormat="1" ht="12.5">
      <c r="B8" s="28" t="s">
        <v>12</v>
      </c>
      <c r="C8" s="30">
        <v>0</v>
      </c>
      <c r="D8" s="30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15"/>
      <c r="AL8" s="55" t="s">
        <v>12</v>
      </c>
      <c r="AM8" s="33">
        <v>0</v>
      </c>
      <c r="AN8" s="31">
        <v>0</v>
      </c>
      <c r="AO8" s="15"/>
    </row>
    <row r="9" spans="1:64" s="3" customFormat="1" ht="12.5">
      <c r="B9" s="28" t="s">
        <v>6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  <c r="N9" s="30">
        <v>0</v>
      </c>
      <c r="O9" s="30">
        <v>0</v>
      </c>
      <c r="P9" s="30">
        <v>0</v>
      </c>
      <c r="Q9" s="30">
        <v>0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0">
        <v>0</v>
      </c>
      <c r="X9" s="30">
        <v>0</v>
      </c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15"/>
      <c r="AL9" s="32" t="s">
        <v>6</v>
      </c>
      <c r="AM9" s="33">
        <v>0</v>
      </c>
      <c r="AN9" s="33">
        <v>0</v>
      </c>
      <c r="AO9" s="15"/>
    </row>
    <row r="10" spans="1:64" s="3" customFormat="1" ht="12.5">
      <c r="B10" s="28" t="s">
        <v>52</v>
      </c>
      <c r="C10" s="30">
        <v>0</v>
      </c>
      <c r="D10" s="30">
        <v>0</v>
      </c>
      <c r="E10" s="30">
        <v>0</v>
      </c>
      <c r="F10" s="30">
        <v>0</v>
      </c>
      <c r="G10" s="30">
        <v>0</v>
      </c>
      <c r="H10" s="30">
        <v>0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15"/>
      <c r="AL10" s="56" t="s">
        <v>52</v>
      </c>
      <c r="AM10" s="33">
        <v>0</v>
      </c>
      <c r="AN10" s="31">
        <v>0</v>
      </c>
      <c r="AO10" s="15"/>
    </row>
    <row r="11" spans="1:64" s="3" customFormat="1" ht="12.5">
      <c r="B11" s="28" t="s">
        <v>806</v>
      </c>
      <c r="C11" s="30">
        <v>0</v>
      </c>
      <c r="D11" s="30">
        <v>0</v>
      </c>
      <c r="E11" s="30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15"/>
      <c r="AL11" s="57" t="s">
        <v>806</v>
      </c>
      <c r="AM11" s="31">
        <v>0</v>
      </c>
      <c r="AN11" s="31">
        <v>0</v>
      </c>
      <c r="AO11" s="15"/>
    </row>
    <row r="12" spans="1:64" s="3" customFormat="1" ht="12.5">
      <c r="B12" s="28" t="s">
        <v>13</v>
      </c>
      <c r="C12" s="30">
        <v>0</v>
      </c>
      <c r="D12" s="30">
        <v>0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0</v>
      </c>
      <c r="V12" s="30">
        <v>0</v>
      </c>
      <c r="W12" s="30">
        <v>0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49">
        <v>1.2752432797697799E-3</v>
      </c>
      <c r="AJ12" s="49">
        <v>1.4545259117752425E-3</v>
      </c>
      <c r="AK12" s="15"/>
      <c r="AL12" s="58" t="s">
        <v>13</v>
      </c>
      <c r="AM12" s="31">
        <v>0</v>
      </c>
      <c r="AN12" s="31">
        <v>0.1405870039462811</v>
      </c>
      <c r="AO12" s="15"/>
    </row>
    <row r="13" spans="1:64" s="4" customFormat="1" ht="12.5">
      <c r="B13" s="34" t="s">
        <v>14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7"/>
      <c r="AL13" s="59" t="s">
        <v>14</v>
      </c>
      <c r="AM13" s="40">
        <v>0</v>
      </c>
      <c r="AN13" s="40">
        <v>0</v>
      </c>
      <c r="AO13" s="37"/>
    </row>
    <row r="14" spans="1:64" s="3" customFormat="1" ht="12.5">
      <c r="B14" s="60" t="s">
        <v>15</v>
      </c>
      <c r="C14" s="61">
        <v>0</v>
      </c>
      <c r="D14" s="61">
        <v>0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v>0</v>
      </c>
      <c r="K14" s="61">
        <v>0</v>
      </c>
      <c r="L14" s="61">
        <v>0</v>
      </c>
      <c r="M14" s="61">
        <v>0</v>
      </c>
      <c r="N14" s="61">
        <v>0</v>
      </c>
      <c r="O14" s="61">
        <v>0</v>
      </c>
      <c r="P14" s="61">
        <v>0</v>
      </c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61">
        <v>0</v>
      </c>
      <c r="AF14" s="61">
        <v>0</v>
      </c>
      <c r="AG14" s="61">
        <v>0</v>
      </c>
      <c r="AH14" s="61">
        <v>0</v>
      </c>
      <c r="AI14" s="61">
        <v>1.2752432797697799E-3</v>
      </c>
      <c r="AJ14" s="61">
        <v>1.4545259117752425E-3</v>
      </c>
      <c r="AK14" s="15"/>
      <c r="AL14" s="39" t="s">
        <v>15</v>
      </c>
      <c r="AM14" s="141">
        <v>0</v>
      </c>
      <c r="AN14" s="141">
        <v>0.1405870039462811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  <c r="M17" s="61">
        <v>0</v>
      </c>
      <c r="N17" s="61">
        <v>0</v>
      </c>
      <c r="O17" s="61">
        <v>0</v>
      </c>
      <c r="P17" s="61">
        <v>0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61">
        <v>0</v>
      </c>
      <c r="AF17" s="61">
        <v>0</v>
      </c>
      <c r="AG17" s="61">
        <v>0</v>
      </c>
      <c r="AH17" s="61">
        <v>0</v>
      </c>
      <c r="AI17" s="61">
        <v>1.2752432797697799E-3</v>
      </c>
      <c r="AJ17" s="61">
        <v>1.4545259117752425E-3</v>
      </c>
      <c r="AK17" s="25"/>
      <c r="AL17" s="41" t="s">
        <v>17</v>
      </c>
      <c r="AM17" s="141">
        <v>0</v>
      </c>
      <c r="AN17" s="141">
        <v>0.1405870039462811</v>
      </c>
      <c r="AO17" s="25"/>
    </row>
    <row r="18" spans="2:41" s="4" customFormat="1" ht="12.5">
      <c r="B18" s="34" t="s">
        <v>18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7"/>
      <c r="AL18" s="59" t="s">
        <v>18</v>
      </c>
      <c r="AM18" s="40">
        <v>0</v>
      </c>
      <c r="AN18" s="40">
        <v>0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58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59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BBABC-CC3D-42CA-9A3B-B6483A350B3C}">
  <sheetPr codeName="Feuil17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945</v>
      </c>
      <c r="C1" s="137" t="s">
        <v>862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9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11.909533867479402</v>
      </c>
      <c r="D7" s="30">
        <v>49.091236057211042</v>
      </c>
      <c r="E7" s="30">
        <v>52.085755175999999</v>
      </c>
      <c r="F7" s="30">
        <v>53.067504000000007</v>
      </c>
      <c r="G7" s="30">
        <v>49.951552</v>
      </c>
      <c r="H7" s="30">
        <v>46.845231999999996</v>
      </c>
      <c r="I7" s="30">
        <v>46.24804799999999</v>
      </c>
      <c r="J7" s="30">
        <v>47.818064</v>
      </c>
      <c r="K7" s="30">
        <v>49.237552000000001</v>
      </c>
      <c r="L7" s="30">
        <v>50.024337301612789</v>
      </c>
      <c r="M7" s="30">
        <v>51.020883200000007</v>
      </c>
      <c r="N7" s="30">
        <v>61.094528320000002</v>
      </c>
      <c r="O7" s="30">
        <v>61.094528320000002</v>
      </c>
      <c r="P7" s="30">
        <v>50.459807999999995</v>
      </c>
      <c r="Q7" s="30">
        <v>51.141887999999994</v>
      </c>
      <c r="R7" s="30">
        <v>50.873760000000004</v>
      </c>
      <c r="S7" s="30">
        <v>55.682867520000002</v>
      </c>
      <c r="T7" s="30">
        <v>53.8143648</v>
      </c>
      <c r="U7" s="30">
        <v>53.809593599999999</v>
      </c>
      <c r="V7" s="30">
        <v>54.453504318024066</v>
      </c>
      <c r="W7" s="30">
        <v>55.019806211276865</v>
      </c>
      <c r="X7" s="30">
        <v>54.833059976670938</v>
      </c>
      <c r="Y7" s="30">
        <v>52.741259621508092</v>
      </c>
      <c r="Z7" s="30">
        <v>55.336377599999999</v>
      </c>
      <c r="AA7" s="30">
        <v>58.738243199999992</v>
      </c>
      <c r="AB7" s="30">
        <v>61.043687039999995</v>
      </c>
      <c r="AC7" s="30">
        <v>51.463117439999998</v>
      </c>
      <c r="AD7" s="30">
        <v>52.293019968000003</v>
      </c>
      <c r="AE7" s="30">
        <v>55.143532583227206</v>
      </c>
      <c r="AF7" s="30">
        <v>56.058544017295688</v>
      </c>
      <c r="AG7" s="30">
        <v>55.531996800000002</v>
      </c>
      <c r="AH7" s="30">
        <v>54.979500762144013</v>
      </c>
      <c r="AI7" s="30">
        <v>53.808458102111999</v>
      </c>
      <c r="AJ7" s="30">
        <v>52.905880607999997</v>
      </c>
      <c r="AK7" s="15"/>
      <c r="AL7" s="54" t="s">
        <v>11</v>
      </c>
      <c r="AM7" s="33">
        <v>3.4423132925854203</v>
      </c>
      <c r="AN7" s="31">
        <v>-1.6773896259937162E-2</v>
      </c>
      <c r="AO7" s="15"/>
    </row>
    <row r="8" spans="1:64" s="3" customFormat="1" ht="12.5">
      <c r="B8" s="28" t="s">
        <v>12</v>
      </c>
      <c r="C8" s="30">
        <v>20.063059791478725</v>
      </c>
      <c r="D8" s="30">
        <v>12.926168283968051</v>
      </c>
      <c r="E8" s="30">
        <v>13.560723273076428</v>
      </c>
      <c r="F8" s="30">
        <v>12.767143851214271</v>
      </c>
      <c r="G8" s="30">
        <v>13.810328319886814</v>
      </c>
      <c r="H8" s="30">
        <v>14.107766384275855</v>
      </c>
      <c r="I8" s="30">
        <v>14.532980462818241</v>
      </c>
      <c r="J8" s="30">
        <v>14.179324086343554</v>
      </c>
      <c r="K8" s="30">
        <v>15.976653916002899</v>
      </c>
      <c r="L8" s="30">
        <v>14.753088697488868</v>
      </c>
      <c r="M8" s="30">
        <v>16.544086994887042</v>
      </c>
      <c r="N8" s="30">
        <v>14.577788600336641</v>
      </c>
      <c r="O8" s="30">
        <v>17.258833065118917</v>
      </c>
      <c r="P8" s="30">
        <v>13.959201741578868</v>
      </c>
      <c r="Q8" s="30">
        <v>13.334790832104547</v>
      </c>
      <c r="R8" s="29">
        <v>9.3539956939653504</v>
      </c>
      <c r="S8" s="29">
        <v>8.7131980947904868</v>
      </c>
      <c r="T8" s="29">
        <v>9.783624144336116</v>
      </c>
      <c r="U8" s="29">
        <v>10.086022701694313</v>
      </c>
      <c r="V8" s="29">
        <v>9.4519143262122327</v>
      </c>
      <c r="W8" s="29">
        <v>7.2870936202915306</v>
      </c>
      <c r="X8" s="29">
        <v>9.3755439956672113</v>
      </c>
      <c r="Y8" s="29">
        <v>9.3903439543769718</v>
      </c>
      <c r="Z8" s="29">
        <v>9.1349941225663844</v>
      </c>
      <c r="AA8" s="29">
        <v>9.8690436546137104</v>
      </c>
      <c r="AB8" s="29">
        <v>7.293447313619227</v>
      </c>
      <c r="AC8" s="29">
        <v>7.1408643375167964</v>
      </c>
      <c r="AD8" s="29">
        <v>8.0073634757836505</v>
      </c>
      <c r="AE8" s="29">
        <v>7.2943516082517288</v>
      </c>
      <c r="AF8" s="29">
        <v>8.3210935839601134</v>
      </c>
      <c r="AG8" s="29">
        <v>5.8199096716093948</v>
      </c>
      <c r="AH8" s="29">
        <v>5.7012195862239032</v>
      </c>
      <c r="AI8" s="29">
        <v>6.0371464848949152</v>
      </c>
      <c r="AJ8" s="29">
        <v>7.9827789596772529</v>
      </c>
      <c r="AK8" s="15"/>
      <c r="AL8" s="55" t="s">
        <v>12</v>
      </c>
      <c r="AM8" s="33">
        <v>-0.60211557745206268</v>
      </c>
      <c r="AN8" s="31">
        <v>0.32227683718630262</v>
      </c>
      <c r="AO8" s="15"/>
    </row>
    <row r="9" spans="1:64" s="3" customFormat="1" ht="12.5">
      <c r="B9" s="28" t="s">
        <v>6</v>
      </c>
      <c r="C9" s="29">
        <v>764.91538672755928</v>
      </c>
      <c r="D9" s="29">
        <v>700.1464754127577</v>
      </c>
      <c r="E9" s="29">
        <v>643.84634670733601</v>
      </c>
      <c r="F9" s="29">
        <v>584.86867044325766</v>
      </c>
      <c r="G9" s="29">
        <v>520.20040727446599</v>
      </c>
      <c r="H9" s="29">
        <v>453.20436524459171</v>
      </c>
      <c r="I9" s="29">
        <v>393.53765119214557</v>
      </c>
      <c r="J9" s="29">
        <v>329.14627223390869</v>
      </c>
      <c r="K9" s="29">
        <v>265.85560885428202</v>
      </c>
      <c r="L9" s="29">
        <v>197.87530466493729</v>
      </c>
      <c r="M9" s="29">
        <v>130.48583635751751</v>
      </c>
      <c r="N9" s="29">
        <v>66.509988997227325</v>
      </c>
      <c r="O9" s="29">
        <v>46.791043035420557</v>
      </c>
      <c r="P9" s="29">
        <v>46.881400571755599</v>
      </c>
      <c r="Q9" s="29">
        <v>46.822260517775781</v>
      </c>
      <c r="R9" s="29">
        <v>46.433998693165677</v>
      </c>
      <c r="S9" s="29">
        <v>46.10104590074836</v>
      </c>
      <c r="T9" s="29">
        <v>45.704550683849035</v>
      </c>
      <c r="U9" s="29">
        <v>45.174570808407232</v>
      </c>
      <c r="V9" s="29">
        <v>37.337931153037765</v>
      </c>
      <c r="W9" s="29">
        <v>31.553949198705695</v>
      </c>
      <c r="X9" s="29">
        <v>27.194678518854214</v>
      </c>
      <c r="Y9" s="29">
        <v>23.833839262790093</v>
      </c>
      <c r="Z9" s="29">
        <v>21.17624214698764</v>
      </c>
      <c r="AA9" s="29">
        <v>19.029849714243209</v>
      </c>
      <c r="AB9" s="29">
        <v>17.256447835980854</v>
      </c>
      <c r="AC9" s="29">
        <v>15.746656931490998</v>
      </c>
      <c r="AD9" s="29">
        <v>14.438018035179335</v>
      </c>
      <c r="AE9" s="29">
        <v>13.303910475700617</v>
      </c>
      <c r="AF9" s="29">
        <v>12.306892524171701</v>
      </c>
      <c r="AG9" s="29">
        <v>11.411227324945504</v>
      </c>
      <c r="AH9" s="29">
        <v>10.600960363835558</v>
      </c>
      <c r="AI9" s="29">
        <v>9.8606198254597626</v>
      </c>
      <c r="AJ9" s="29">
        <v>9.1824252437174394</v>
      </c>
      <c r="AK9" s="15"/>
      <c r="AL9" s="32" t="s">
        <v>6</v>
      </c>
      <c r="AM9" s="33">
        <v>-0.98799550198224995</v>
      </c>
      <c r="AN9" s="33">
        <v>-6.8778088370393245E-2</v>
      </c>
      <c r="AO9" s="15"/>
    </row>
    <row r="10" spans="1:64" s="3" customFormat="1" ht="12.5">
      <c r="B10" s="28" t="s">
        <v>52</v>
      </c>
      <c r="C10" s="30">
        <v>836.91469539794423</v>
      </c>
      <c r="D10" s="30">
        <v>795.82980010811798</v>
      </c>
      <c r="E10" s="30">
        <v>800.59824993818881</v>
      </c>
      <c r="F10" s="30">
        <v>795.75716672784358</v>
      </c>
      <c r="G10" s="30">
        <v>802.42911078736131</v>
      </c>
      <c r="H10" s="30">
        <v>803.67330320784356</v>
      </c>
      <c r="I10" s="30">
        <v>805.38398287046289</v>
      </c>
      <c r="J10" s="30">
        <v>802.52295173660013</v>
      </c>
      <c r="K10" s="30">
        <v>812.97195256956479</v>
      </c>
      <c r="L10" s="30">
        <v>808.7620717499143</v>
      </c>
      <c r="M10" s="30">
        <v>814.68700489832156</v>
      </c>
      <c r="N10" s="30">
        <v>802.10429932563125</v>
      </c>
      <c r="O10" s="30">
        <v>817.27424094259572</v>
      </c>
      <c r="P10" s="30">
        <v>796.76757567838786</v>
      </c>
      <c r="Q10" s="30">
        <v>793.53652928307793</v>
      </c>
      <c r="R10" s="30">
        <v>770.10719740974332</v>
      </c>
      <c r="S10" s="30">
        <v>738.53724863606681</v>
      </c>
      <c r="T10" s="30">
        <v>729.77819525918937</v>
      </c>
      <c r="U10" s="30">
        <v>716.4834272231783</v>
      </c>
      <c r="V10" s="30">
        <v>690.32688410665185</v>
      </c>
      <c r="W10" s="30">
        <v>653.78799941792238</v>
      </c>
      <c r="X10" s="30">
        <v>642.35251986347146</v>
      </c>
      <c r="Y10" s="30">
        <v>617.69601725152347</v>
      </c>
      <c r="Z10" s="30">
        <v>591.53402343281391</v>
      </c>
      <c r="AA10" s="30">
        <v>570.37822380522152</v>
      </c>
      <c r="AB10" s="30">
        <v>530.69394777957075</v>
      </c>
      <c r="AC10" s="30">
        <v>505.42418530764127</v>
      </c>
      <c r="AD10" s="30">
        <v>486.43113635641345</v>
      </c>
      <c r="AE10" s="30">
        <v>458.11860098393305</v>
      </c>
      <c r="AF10" s="30">
        <v>440.17887263188686</v>
      </c>
      <c r="AG10" s="30">
        <v>399.21482235040878</v>
      </c>
      <c r="AH10" s="30">
        <v>382.80302252757218</v>
      </c>
      <c r="AI10" s="30">
        <v>365.48138954291278</v>
      </c>
      <c r="AJ10" s="30">
        <v>362.18005320109489</v>
      </c>
      <c r="AK10" s="15"/>
      <c r="AL10" s="56" t="s">
        <v>52</v>
      </c>
      <c r="AM10" s="33">
        <v>-0.56724376427769374</v>
      </c>
      <c r="AN10" s="31">
        <v>-9.0328439047106732E-3</v>
      </c>
      <c r="AO10" s="15"/>
    </row>
    <row r="11" spans="1:64" s="3" customFormat="1" ht="12.5">
      <c r="B11" s="28" t="s">
        <v>806</v>
      </c>
      <c r="C11" s="30">
        <v>228.93749110011888</v>
      </c>
      <c r="D11" s="30">
        <v>227.49281700337536</v>
      </c>
      <c r="E11" s="30">
        <v>227.91971797375433</v>
      </c>
      <c r="F11" s="30">
        <v>227.87410574889415</v>
      </c>
      <c r="G11" s="30">
        <v>228.09991199798887</v>
      </c>
      <c r="H11" s="30">
        <v>212.32848342368118</v>
      </c>
      <c r="I11" s="30">
        <v>196.97663679518752</v>
      </c>
      <c r="J11" s="30">
        <v>214.35862568723218</v>
      </c>
      <c r="K11" s="30">
        <v>312.64263996679216</v>
      </c>
      <c r="L11" s="30">
        <v>355.98133984694914</v>
      </c>
      <c r="M11" s="30">
        <v>339.49702478362411</v>
      </c>
      <c r="N11" s="30">
        <v>325.07616525670477</v>
      </c>
      <c r="O11" s="30">
        <v>299.83352826160711</v>
      </c>
      <c r="P11" s="30">
        <v>287.62036804654588</v>
      </c>
      <c r="Q11" s="30">
        <v>295.89530706007832</v>
      </c>
      <c r="R11" s="30">
        <v>267.79840144244861</v>
      </c>
      <c r="S11" s="30">
        <v>266.81466849730941</v>
      </c>
      <c r="T11" s="30">
        <v>228.63341211776313</v>
      </c>
      <c r="U11" s="30">
        <v>188.87134096627537</v>
      </c>
      <c r="V11" s="30">
        <v>178.40334978686298</v>
      </c>
      <c r="W11" s="30">
        <v>196.62291160643144</v>
      </c>
      <c r="X11" s="30">
        <v>229.98591970960052</v>
      </c>
      <c r="Y11" s="30">
        <v>246.70559780503604</v>
      </c>
      <c r="Z11" s="30">
        <v>264.22640912872941</v>
      </c>
      <c r="AA11" s="30">
        <v>238.71474682475628</v>
      </c>
      <c r="AB11" s="30">
        <v>265.52367461148629</v>
      </c>
      <c r="AC11" s="30">
        <v>238.57453229879482</v>
      </c>
      <c r="AD11" s="30">
        <v>242.05603520457191</v>
      </c>
      <c r="AE11" s="30">
        <v>247.30476456057102</v>
      </c>
      <c r="AF11" s="30">
        <v>265.34372756612999</v>
      </c>
      <c r="AG11" s="30">
        <v>241.07575886510332</v>
      </c>
      <c r="AH11" s="30">
        <v>233.89431279345072</v>
      </c>
      <c r="AI11" s="30">
        <v>218.99457339360595</v>
      </c>
      <c r="AJ11" s="30">
        <v>143.34173122716467</v>
      </c>
      <c r="AK11" s="15"/>
      <c r="AL11" s="57" t="s">
        <v>806</v>
      </c>
      <c r="AM11" s="31">
        <v>-0.37388266754230082</v>
      </c>
      <c r="AN11" s="31">
        <v>-0.34545532792937295</v>
      </c>
      <c r="AO11" s="15"/>
    </row>
    <row r="12" spans="1:64" s="3" customFormat="1" ht="12.5">
      <c r="B12" s="28" t="s">
        <v>13</v>
      </c>
      <c r="C12" s="30">
        <v>375.4919731823872</v>
      </c>
      <c r="D12" s="30">
        <v>356.47796712389726</v>
      </c>
      <c r="E12" s="30">
        <v>346.25317893791185</v>
      </c>
      <c r="F12" s="30">
        <v>215.81661828072089</v>
      </c>
      <c r="G12" s="30">
        <v>184.32026321152213</v>
      </c>
      <c r="H12" s="30">
        <v>163.68730305855175</v>
      </c>
      <c r="I12" s="30">
        <v>160.77338354845054</v>
      </c>
      <c r="J12" s="30">
        <v>135.50993262753684</v>
      </c>
      <c r="K12" s="30">
        <v>129.44756615741349</v>
      </c>
      <c r="L12" s="30">
        <v>124.69326924065859</v>
      </c>
      <c r="M12" s="30">
        <v>122.94462155477589</v>
      </c>
      <c r="N12" s="30">
        <v>103.59468145094044</v>
      </c>
      <c r="O12" s="30">
        <v>92.776100426064161</v>
      </c>
      <c r="P12" s="30">
        <v>91.279535574752316</v>
      </c>
      <c r="Q12" s="30">
        <v>73.05515938434614</v>
      </c>
      <c r="R12" s="30">
        <v>72.105089784346617</v>
      </c>
      <c r="S12" s="30">
        <v>59.95746537529633</v>
      </c>
      <c r="T12" s="30">
        <v>53.426707635597353</v>
      </c>
      <c r="U12" s="30">
        <v>47.374735617698654</v>
      </c>
      <c r="V12" s="30">
        <v>44.189542637290486</v>
      </c>
      <c r="W12" s="30">
        <v>39.76007945655688</v>
      </c>
      <c r="X12" s="30">
        <v>46.298593771182773</v>
      </c>
      <c r="Y12" s="30">
        <v>43.524872164629677</v>
      </c>
      <c r="Z12" s="30">
        <v>39.519642416760043</v>
      </c>
      <c r="AA12" s="30">
        <v>41.12402896230823</v>
      </c>
      <c r="AB12" s="30">
        <v>40.512463638833331</v>
      </c>
      <c r="AC12" s="30">
        <v>40.045133961803934</v>
      </c>
      <c r="AD12" s="30">
        <v>39.045982710765387</v>
      </c>
      <c r="AE12" s="30">
        <v>38.038105943495879</v>
      </c>
      <c r="AF12" s="30">
        <v>36.296203944992719</v>
      </c>
      <c r="AG12" s="30">
        <v>34.19619786779149</v>
      </c>
      <c r="AH12" s="30">
        <v>34.330482131252708</v>
      </c>
      <c r="AI12" s="30">
        <v>32.738524450045929</v>
      </c>
      <c r="AJ12" s="30">
        <v>33.506239910770041</v>
      </c>
      <c r="AK12" s="15"/>
      <c r="AL12" s="58" t="s">
        <v>13</v>
      </c>
      <c r="AM12" s="31">
        <v>-0.91076709409579015</v>
      </c>
      <c r="AN12" s="31">
        <v>2.3449910269949113E-2</v>
      </c>
      <c r="AO12" s="15"/>
    </row>
    <row r="13" spans="1:64" s="4" customFormat="1" ht="12.5">
      <c r="B13" s="34" t="s">
        <v>14</v>
      </c>
      <c r="C13" s="35">
        <v>248.11885619962862</v>
      </c>
      <c r="D13" s="35">
        <v>222.86790500346683</v>
      </c>
      <c r="E13" s="35">
        <v>202.59423448933697</v>
      </c>
      <c r="F13" s="35">
        <v>66.133802909976524</v>
      </c>
      <c r="G13" s="35">
        <v>43.555264964173077</v>
      </c>
      <c r="H13" s="35">
        <v>24.260857209590508</v>
      </c>
      <c r="I13" s="35">
        <v>19.393375304420481</v>
      </c>
      <c r="J13" s="35">
        <v>5.5356788765924669</v>
      </c>
      <c r="K13" s="35">
        <v>7.801447265374394</v>
      </c>
      <c r="L13" s="35">
        <v>10.260170617090379</v>
      </c>
      <c r="M13" s="35">
        <v>10.786135414717329</v>
      </c>
      <c r="N13" s="35">
        <v>10.03410389189245</v>
      </c>
      <c r="O13" s="35">
        <v>9.4773311207589153</v>
      </c>
      <c r="P13" s="35">
        <v>24.233351450847156</v>
      </c>
      <c r="Q13" s="35">
        <v>9.2218375767009295</v>
      </c>
      <c r="R13" s="35">
        <v>17.928552129746706</v>
      </c>
      <c r="S13" s="35">
        <v>15.657965325388911</v>
      </c>
      <c r="T13" s="35">
        <v>13.391273475684299</v>
      </c>
      <c r="U13" s="35">
        <v>11.132917191221875</v>
      </c>
      <c r="V13" s="35">
        <v>8.8686396126157341</v>
      </c>
      <c r="W13" s="35">
        <v>6.6129883622103742</v>
      </c>
      <c r="X13" s="35">
        <v>14.063507802972271</v>
      </c>
      <c r="Y13" s="35">
        <v>12.959891951831993</v>
      </c>
      <c r="Z13" s="35">
        <v>9.4908401278001069</v>
      </c>
      <c r="AA13" s="35">
        <v>10.619476225323561</v>
      </c>
      <c r="AB13" s="35">
        <v>10.619813613673026</v>
      </c>
      <c r="AC13" s="35">
        <v>10.621393921857441</v>
      </c>
      <c r="AD13" s="35">
        <v>10.618217874055802</v>
      </c>
      <c r="AE13" s="35">
        <v>10.608455323885003</v>
      </c>
      <c r="AF13" s="35">
        <v>10.608954130880871</v>
      </c>
      <c r="AG13" s="35">
        <v>10.582047946962795</v>
      </c>
      <c r="AH13" s="35">
        <v>10.593496018298158</v>
      </c>
      <c r="AI13" s="35">
        <v>10.61050618900383</v>
      </c>
      <c r="AJ13" s="35">
        <v>10.61360678789304</v>
      </c>
      <c r="AK13" s="37"/>
      <c r="AL13" s="59" t="s">
        <v>14</v>
      </c>
      <c r="AM13" s="40">
        <v>-0.95722369935740126</v>
      </c>
      <c r="AN13" s="40">
        <v>2.9221969564688648E-4</v>
      </c>
      <c r="AO13" s="37"/>
    </row>
    <row r="14" spans="1:64" s="3" customFormat="1" ht="12.5">
      <c r="B14" s="60" t="s">
        <v>15</v>
      </c>
      <c r="C14" s="61">
        <v>2238.2321400669675</v>
      </c>
      <c r="D14" s="61">
        <v>2141.9644639893272</v>
      </c>
      <c r="E14" s="61">
        <v>2084.2639720062675</v>
      </c>
      <c r="F14" s="61">
        <v>1890.1512090519304</v>
      </c>
      <c r="G14" s="61">
        <v>1798.8115735912252</v>
      </c>
      <c r="H14" s="61">
        <v>1693.8464533189442</v>
      </c>
      <c r="I14" s="61">
        <v>1617.4526828690646</v>
      </c>
      <c r="J14" s="61">
        <v>1543.5351703716215</v>
      </c>
      <c r="K14" s="61">
        <v>1586.1319734640554</v>
      </c>
      <c r="L14" s="61">
        <v>1552.0894115015608</v>
      </c>
      <c r="M14" s="61">
        <v>1475.1794577891262</v>
      </c>
      <c r="N14" s="61">
        <v>1372.9574519508406</v>
      </c>
      <c r="O14" s="61">
        <v>1335.0282740508064</v>
      </c>
      <c r="P14" s="61">
        <v>1286.9678896130206</v>
      </c>
      <c r="Q14" s="61">
        <v>1273.7859350773826</v>
      </c>
      <c r="R14" s="61">
        <v>1216.6724430236695</v>
      </c>
      <c r="S14" s="61">
        <v>1175.8064940242114</v>
      </c>
      <c r="T14" s="61">
        <v>1121.1408546407349</v>
      </c>
      <c r="U14" s="61">
        <v>1061.7996909172539</v>
      </c>
      <c r="V14" s="61">
        <v>1014.1631263280794</v>
      </c>
      <c r="W14" s="61">
        <v>984.0318395111849</v>
      </c>
      <c r="X14" s="61">
        <v>1010.0403158354472</v>
      </c>
      <c r="Y14" s="61">
        <v>993.89193005986431</v>
      </c>
      <c r="Z14" s="61">
        <v>980.92768884785733</v>
      </c>
      <c r="AA14" s="61">
        <v>937.85413616114295</v>
      </c>
      <c r="AB14" s="61">
        <v>922.3236682194904</v>
      </c>
      <c r="AC14" s="61">
        <v>858.39449027724777</v>
      </c>
      <c r="AD14" s="61">
        <v>842.27155575071379</v>
      </c>
      <c r="AE14" s="61">
        <v>819.20326615517956</v>
      </c>
      <c r="AF14" s="61">
        <v>818.50533426843697</v>
      </c>
      <c r="AG14" s="61">
        <v>747.24991287985847</v>
      </c>
      <c r="AH14" s="61">
        <v>722.30949816447901</v>
      </c>
      <c r="AI14" s="61">
        <v>686.92071179903132</v>
      </c>
      <c r="AJ14" s="61">
        <v>609.0991091504244</v>
      </c>
      <c r="AK14" s="15"/>
      <c r="AL14" s="39" t="s">
        <v>15</v>
      </c>
      <c r="AM14" s="141">
        <v>-0.72786598036600436</v>
      </c>
      <c r="AN14" s="141">
        <v>-0.11329051710319483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2238.2321400669675</v>
      </c>
      <c r="D17" s="61">
        <v>2141.9644639893272</v>
      </c>
      <c r="E17" s="61">
        <v>2084.2639720062675</v>
      </c>
      <c r="F17" s="61">
        <v>1890.1512090519304</v>
      </c>
      <c r="G17" s="61">
        <v>1798.8115735912252</v>
      </c>
      <c r="H17" s="61">
        <v>1693.8464533189442</v>
      </c>
      <c r="I17" s="61">
        <v>1617.4526828690646</v>
      </c>
      <c r="J17" s="61">
        <v>1543.5351703716215</v>
      </c>
      <c r="K17" s="61">
        <v>1586.1319734640554</v>
      </c>
      <c r="L17" s="61">
        <v>1552.0894115015608</v>
      </c>
      <c r="M17" s="61">
        <v>1475.1794577891262</v>
      </c>
      <c r="N17" s="61">
        <v>1372.9574519508406</v>
      </c>
      <c r="O17" s="61">
        <v>1335.0282740508064</v>
      </c>
      <c r="P17" s="61">
        <v>1286.9678896130206</v>
      </c>
      <c r="Q17" s="61">
        <v>1273.7859350773826</v>
      </c>
      <c r="R17" s="61">
        <v>1216.6724430236695</v>
      </c>
      <c r="S17" s="61">
        <v>1175.8064940242114</v>
      </c>
      <c r="T17" s="61">
        <v>1121.1408546407349</v>
      </c>
      <c r="U17" s="61">
        <v>1061.7996909172539</v>
      </c>
      <c r="V17" s="61">
        <v>1014.1631263280794</v>
      </c>
      <c r="W17" s="61">
        <v>984.0318395111849</v>
      </c>
      <c r="X17" s="61">
        <v>1010.0403158354472</v>
      </c>
      <c r="Y17" s="61">
        <v>993.89193005986431</v>
      </c>
      <c r="Z17" s="61">
        <v>980.92768884785733</v>
      </c>
      <c r="AA17" s="61">
        <v>937.85413616114295</v>
      </c>
      <c r="AB17" s="61">
        <v>922.3236682194904</v>
      </c>
      <c r="AC17" s="61">
        <v>858.39449027724777</v>
      </c>
      <c r="AD17" s="61">
        <v>842.27155575071379</v>
      </c>
      <c r="AE17" s="61">
        <v>819.20326615517956</v>
      </c>
      <c r="AF17" s="61">
        <v>818.50533426843697</v>
      </c>
      <c r="AG17" s="61">
        <v>747.24991287985847</v>
      </c>
      <c r="AH17" s="61">
        <v>722.30949816447901</v>
      </c>
      <c r="AI17" s="61">
        <v>686.92071179903132</v>
      </c>
      <c r="AJ17" s="61">
        <v>609.0991091504244</v>
      </c>
      <c r="AK17" s="25"/>
      <c r="AL17" s="41" t="s">
        <v>17</v>
      </c>
      <c r="AM17" s="141">
        <v>-0.72786598036600436</v>
      </c>
      <c r="AN17" s="141">
        <v>-0.11329051710319483</v>
      </c>
      <c r="AO17" s="25"/>
    </row>
    <row r="18" spans="2:41" s="4" customFormat="1" ht="12.5">
      <c r="B18" s="34" t="s">
        <v>18</v>
      </c>
      <c r="C18" s="35">
        <v>248.11885619962862</v>
      </c>
      <c r="D18" s="35">
        <v>222.86790500346683</v>
      </c>
      <c r="E18" s="35">
        <v>202.59423448933697</v>
      </c>
      <c r="F18" s="35">
        <v>66.133802909976524</v>
      </c>
      <c r="G18" s="35">
        <v>43.555264964173077</v>
      </c>
      <c r="H18" s="35">
        <v>24.260857209590508</v>
      </c>
      <c r="I18" s="35">
        <v>19.393375304420481</v>
      </c>
      <c r="J18" s="35">
        <v>5.5356788765924669</v>
      </c>
      <c r="K18" s="35">
        <v>7.801447265374394</v>
      </c>
      <c r="L18" s="35">
        <v>10.260170617090379</v>
      </c>
      <c r="M18" s="35">
        <v>10.786135414717329</v>
      </c>
      <c r="N18" s="35">
        <v>10.03410389189245</v>
      </c>
      <c r="O18" s="35">
        <v>9.4773311207589153</v>
      </c>
      <c r="P18" s="35">
        <v>24.233351450847156</v>
      </c>
      <c r="Q18" s="35">
        <v>9.2218375767009295</v>
      </c>
      <c r="R18" s="35">
        <v>17.928552129746706</v>
      </c>
      <c r="S18" s="35">
        <v>15.657965325388911</v>
      </c>
      <c r="T18" s="35">
        <v>13.391273475684299</v>
      </c>
      <c r="U18" s="35">
        <v>11.132917191221875</v>
      </c>
      <c r="V18" s="35">
        <v>8.8686396126157341</v>
      </c>
      <c r="W18" s="35">
        <v>6.6129883622103742</v>
      </c>
      <c r="X18" s="35">
        <v>14.063507802972271</v>
      </c>
      <c r="Y18" s="35">
        <v>12.959891951831993</v>
      </c>
      <c r="Z18" s="35">
        <v>9.4908401278001069</v>
      </c>
      <c r="AA18" s="35">
        <v>10.619476225323561</v>
      </c>
      <c r="AB18" s="35">
        <v>10.619813613673026</v>
      </c>
      <c r="AC18" s="35">
        <v>10.621393921857441</v>
      </c>
      <c r="AD18" s="35">
        <v>10.618217874055802</v>
      </c>
      <c r="AE18" s="35">
        <v>10.608455323885003</v>
      </c>
      <c r="AF18" s="35">
        <v>10.608954130880871</v>
      </c>
      <c r="AG18" s="35">
        <v>10.582047946962795</v>
      </c>
      <c r="AH18" s="35">
        <v>10.593496018298158</v>
      </c>
      <c r="AI18" s="35">
        <v>10.61050618900383</v>
      </c>
      <c r="AJ18" s="35">
        <v>10.61360678789304</v>
      </c>
      <c r="AK18" s="37"/>
      <c r="AL18" s="59" t="s">
        <v>18</v>
      </c>
      <c r="AM18" s="40">
        <v>-0.95722369935740126</v>
      </c>
      <c r="AN18" s="40">
        <v>2.9221969564688648E-4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60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61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FF06-22DC-461A-A0B2-E891D9B36218}">
  <sheetPr codeName="Feuil19">
    <tabColor theme="9" tint="-0.499984740745262"/>
  </sheetPr>
  <dimension ref="A1:BL30"/>
  <sheetViews>
    <sheetView workbookViewId="0">
      <selection activeCell="AP1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43.269531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4" s="17" customFormat="1" ht="30">
      <c r="A1" s="135"/>
      <c r="B1" s="136" t="s">
        <v>946</v>
      </c>
      <c r="C1" s="137" t="s">
        <v>866</v>
      </c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9"/>
      <c r="AQ1" s="140"/>
      <c r="AR1" s="140"/>
      <c r="AS1" s="139"/>
      <c r="AT1" s="139"/>
      <c r="AU1" s="139"/>
      <c r="AV1" s="139"/>
      <c r="AW1" s="139"/>
      <c r="AX1" s="139"/>
      <c r="AY1" s="139"/>
      <c r="AZ1" s="139"/>
      <c r="BA1" s="139"/>
      <c r="BB1" s="139"/>
      <c r="BC1" s="139"/>
      <c r="BD1" s="139"/>
      <c r="BE1" s="139"/>
      <c r="BF1" s="139"/>
      <c r="BG1" s="139"/>
      <c r="BH1" s="139"/>
      <c r="BI1" s="139"/>
      <c r="BJ1" s="139"/>
      <c r="BK1" s="139"/>
      <c r="BL1" s="139"/>
    </row>
    <row r="2" spans="1:64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4">
      <c r="B3" s="19" t="s">
        <v>9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4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4" ht="18.5">
      <c r="B5" s="21" t="s">
        <v>10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4" s="2" customFormat="1" ht="25">
      <c r="B6" s="23" t="s">
        <v>86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2</v>
      </c>
      <c r="AN6" s="27" t="s">
        <v>953</v>
      </c>
      <c r="AO6" s="25"/>
    </row>
    <row r="7" spans="1:64" s="3" customFormat="1" ht="12.5">
      <c r="B7" s="28" t="s">
        <v>11</v>
      </c>
      <c r="C7" s="30">
        <v>42.268211717170196</v>
      </c>
      <c r="D7" s="30">
        <v>174.23005654233381</v>
      </c>
      <c r="E7" s="30">
        <v>184.85792573624997</v>
      </c>
      <c r="F7" s="30">
        <v>188.34225750000004</v>
      </c>
      <c r="G7" s="30">
        <v>177.28341</v>
      </c>
      <c r="H7" s="30">
        <v>166.2587475</v>
      </c>
      <c r="I7" s="30">
        <v>164.13927750000002</v>
      </c>
      <c r="J7" s="30">
        <v>169.71143249999994</v>
      </c>
      <c r="K7" s="30">
        <v>174.74934749999997</v>
      </c>
      <c r="L7" s="30">
        <v>177.54173283384898</v>
      </c>
      <c r="M7" s="30">
        <v>181.07858099999999</v>
      </c>
      <c r="N7" s="30">
        <v>216.83102685</v>
      </c>
      <c r="O7" s="30">
        <v>216.83102685</v>
      </c>
      <c r="P7" s="30">
        <v>179.087265</v>
      </c>
      <c r="Q7" s="30">
        <v>181.50803999999999</v>
      </c>
      <c r="R7" s="30">
        <v>180.55642499999999</v>
      </c>
      <c r="S7" s="30">
        <v>197.62446285000001</v>
      </c>
      <c r="T7" s="30">
        <v>190.99294650000002</v>
      </c>
      <c r="U7" s="30">
        <v>190.97601299999999</v>
      </c>
      <c r="V7" s="30">
        <v>193.2613211287015</v>
      </c>
      <c r="W7" s="30">
        <v>195.27118722305852</v>
      </c>
      <c r="X7" s="30">
        <v>194.60840482791693</v>
      </c>
      <c r="Y7" s="30">
        <v>187.18438124597733</v>
      </c>
      <c r="Z7" s="30">
        <v>196.394733</v>
      </c>
      <c r="AA7" s="30">
        <v>208.46831849999998</v>
      </c>
      <c r="AB7" s="30">
        <v>216.65058569999994</v>
      </c>
      <c r="AC7" s="30">
        <v>182.64811769999997</v>
      </c>
      <c r="AD7" s="30">
        <v>185.59353068999999</v>
      </c>
      <c r="AE7" s="30">
        <v>195.71030537350725</v>
      </c>
      <c r="AF7" s="30">
        <v>198.95777898995567</v>
      </c>
      <c r="AG7" s="30">
        <v>197.08900650000004</v>
      </c>
      <c r="AH7" s="30">
        <v>195.12813886564504</v>
      </c>
      <c r="AI7" s="30">
        <v>190.97198299633502</v>
      </c>
      <c r="AJ7" s="30">
        <v>187.76863876499999</v>
      </c>
      <c r="AK7" s="15"/>
      <c r="AL7" s="54" t="s">
        <v>11</v>
      </c>
      <c r="AM7" s="33">
        <v>3.4423132925854203</v>
      </c>
      <c r="AN7" s="31">
        <v>-1.6773896259937249E-2</v>
      </c>
      <c r="AO7" s="15"/>
    </row>
    <row r="8" spans="1:64" s="3" customFormat="1" ht="12.5">
      <c r="B8" s="28" t="s">
        <v>12</v>
      </c>
      <c r="C8" s="30">
        <v>49.734097100564597</v>
      </c>
      <c r="D8" s="30">
        <v>36.963908294774306</v>
      </c>
      <c r="E8" s="30">
        <v>38.072120185354386</v>
      </c>
      <c r="F8" s="30">
        <v>36.505066297394798</v>
      </c>
      <c r="G8" s="30">
        <v>38.89996781671104</v>
      </c>
      <c r="H8" s="30">
        <v>39.194871359360377</v>
      </c>
      <c r="I8" s="30">
        <v>40.34459199842339</v>
      </c>
      <c r="J8" s="30">
        <v>39.270735880619654</v>
      </c>
      <c r="K8" s="30">
        <v>42.63110853661415</v>
      </c>
      <c r="L8" s="30">
        <v>40.016151439420092</v>
      </c>
      <c r="M8" s="30">
        <v>43.058983929159382</v>
      </c>
      <c r="N8" s="30">
        <v>39.348341942464693</v>
      </c>
      <c r="O8" s="30">
        <v>44.164305980354769</v>
      </c>
      <c r="P8" s="30">
        <v>37.947575593912418</v>
      </c>
      <c r="Q8" s="30">
        <v>36.712193248533126</v>
      </c>
      <c r="R8" s="30">
        <v>29.076152557480103</v>
      </c>
      <c r="S8" s="30">
        <v>27.171900781450272</v>
      </c>
      <c r="T8" s="30">
        <v>28.911015648950496</v>
      </c>
      <c r="U8" s="30">
        <v>29.079992465295021</v>
      </c>
      <c r="V8" s="30">
        <v>28.184416182935848</v>
      </c>
      <c r="W8" s="30">
        <v>24.053131131348412</v>
      </c>
      <c r="X8" s="30">
        <v>27.557845237333471</v>
      </c>
      <c r="Y8" s="30">
        <v>26.956312225494933</v>
      </c>
      <c r="Z8" s="30">
        <v>25.757610232977633</v>
      </c>
      <c r="AA8" s="30">
        <v>26.756860227403703</v>
      </c>
      <c r="AB8" s="30">
        <v>21.15794091936143</v>
      </c>
      <c r="AC8" s="30">
        <v>20.464162257678034</v>
      </c>
      <c r="AD8" s="30">
        <v>21.669633992716467</v>
      </c>
      <c r="AE8" s="30">
        <v>20.206088938284758</v>
      </c>
      <c r="AF8" s="30">
        <v>22.005058083514651</v>
      </c>
      <c r="AG8" s="30">
        <v>16.976556700718675</v>
      </c>
      <c r="AH8" s="30">
        <v>16.591104709610217</v>
      </c>
      <c r="AI8" s="30">
        <v>16.970453728506204</v>
      </c>
      <c r="AJ8" s="30">
        <v>20.419404733518892</v>
      </c>
      <c r="AK8" s="15"/>
      <c r="AL8" s="55" t="s">
        <v>12</v>
      </c>
      <c r="AM8" s="33">
        <v>-0.58942846208246369</v>
      </c>
      <c r="AN8" s="31">
        <v>0.20323269254841994</v>
      </c>
      <c r="AO8" s="15"/>
    </row>
    <row r="9" spans="1:64" s="3" customFormat="1" ht="12.5">
      <c r="B9" s="28" t="s">
        <v>6</v>
      </c>
      <c r="C9" s="30">
        <v>122.55003012385174</v>
      </c>
      <c r="D9" s="30">
        <v>130.25191035624732</v>
      </c>
      <c r="E9" s="30">
        <v>129.28350366985035</v>
      </c>
      <c r="F9" s="30">
        <v>128.60682416876389</v>
      </c>
      <c r="G9" s="30">
        <v>132.98765906334972</v>
      </c>
      <c r="H9" s="30">
        <v>130.41380796467465</v>
      </c>
      <c r="I9" s="30">
        <v>134.8137640671014</v>
      </c>
      <c r="J9" s="30">
        <v>131.61452568851035</v>
      </c>
      <c r="K9" s="30">
        <v>132.62113817204155</v>
      </c>
      <c r="L9" s="30">
        <v>130.66604201694901</v>
      </c>
      <c r="M9" s="30">
        <v>127.2466125897591</v>
      </c>
      <c r="N9" s="30">
        <v>128.69830576644949</v>
      </c>
      <c r="O9" s="30">
        <v>127.20795463402578</v>
      </c>
      <c r="P9" s="30">
        <v>128.92230164870816</v>
      </c>
      <c r="Q9" s="30">
        <v>129.75952366705221</v>
      </c>
      <c r="R9" s="30">
        <v>129.76131777911795</v>
      </c>
      <c r="S9" s="30">
        <v>125.10500949982227</v>
      </c>
      <c r="T9" s="30">
        <v>127.83052514251351</v>
      </c>
      <c r="U9" s="30">
        <v>127.0320223584757</v>
      </c>
      <c r="V9" s="30">
        <v>138.88952121842584</v>
      </c>
      <c r="W9" s="30">
        <v>147.11467671877281</v>
      </c>
      <c r="X9" s="30">
        <v>149.78880588164165</v>
      </c>
      <c r="Y9" s="30">
        <v>149.58232229532965</v>
      </c>
      <c r="Z9" s="30">
        <v>147.56647960915933</v>
      </c>
      <c r="AA9" s="30">
        <v>151.06125018797096</v>
      </c>
      <c r="AB9" s="30">
        <v>148.11009667314397</v>
      </c>
      <c r="AC9" s="30">
        <v>148.25240299347107</v>
      </c>
      <c r="AD9" s="30">
        <v>148.38404080915993</v>
      </c>
      <c r="AE9" s="30">
        <v>154.05647546129765</v>
      </c>
      <c r="AF9" s="30">
        <v>160.27593744786617</v>
      </c>
      <c r="AG9" s="30">
        <v>163.53749638468872</v>
      </c>
      <c r="AH9" s="30">
        <v>164.6729352145058</v>
      </c>
      <c r="AI9" s="30">
        <v>164.83343612594092</v>
      </c>
      <c r="AJ9" s="30">
        <v>163.93463763071193</v>
      </c>
      <c r="AK9" s="15"/>
      <c r="AL9" s="32" t="s">
        <v>6</v>
      </c>
      <c r="AM9" s="33">
        <v>0.33769561268190634</v>
      </c>
      <c r="AN9" s="33">
        <v>-5.4527680569751704E-3</v>
      </c>
      <c r="AO9" s="15"/>
    </row>
    <row r="10" spans="1:64" s="3" customFormat="1" ht="12.5">
      <c r="B10" s="28" t="s">
        <v>52</v>
      </c>
      <c r="C10" s="30">
        <v>80.310790182329271</v>
      </c>
      <c r="D10" s="30">
        <v>55.889502061894333</v>
      </c>
      <c r="E10" s="30">
        <v>57.941677968808044</v>
      </c>
      <c r="F10" s="30">
        <v>55.227265026031922</v>
      </c>
      <c r="G10" s="30">
        <v>58.811701139944681</v>
      </c>
      <c r="H10" s="30">
        <v>59.691793497710577</v>
      </c>
      <c r="I10" s="30">
        <v>61.151582595559447</v>
      </c>
      <c r="J10" s="30">
        <v>59.826800855408173</v>
      </c>
      <c r="K10" s="30">
        <v>66.122515212317907</v>
      </c>
      <c r="L10" s="30">
        <v>61.760425205918665</v>
      </c>
      <c r="M10" s="30">
        <v>67.862008485284065</v>
      </c>
      <c r="N10" s="30">
        <v>60.918588162934611</v>
      </c>
      <c r="O10" s="30">
        <v>69.895700423332286</v>
      </c>
      <c r="P10" s="30">
        <v>58.701716264214248</v>
      </c>
      <c r="Q10" s="30">
        <v>56.227230217925964</v>
      </c>
      <c r="R10" s="30">
        <v>42.802816718493915</v>
      </c>
      <c r="S10" s="30">
        <v>40.08993565094643</v>
      </c>
      <c r="T10" s="30">
        <v>43.747412982891888</v>
      </c>
      <c r="U10" s="30">
        <v>44.277684808565311</v>
      </c>
      <c r="V10" s="30">
        <v>42.479989457112971</v>
      </c>
      <c r="W10" s="30">
        <v>35.491871405772955</v>
      </c>
      <c r="X10" s="30">
        <v>42.75164123657332</v>
      </c>
      <c r="Y10" s="30">
        <v>43.051672097502191</v>
      </c>
      <c r="Z10" s="30">
        <v>42.440347480756152</v>
      </c>
      <c r="AA10" s="30">
        <v>45.059641591926436</v>
      </c>
      <c r="AB10" s="30">
        <v>36.137103015849135</v>
      </c>
      <c r="AC10" s="30">
        <v>35.497059004485507</v>
      </c>
      <c r="AD10" s="30">
        <v>38.247912423063148</v>
      </c>
      <c r="AE10" s="30">
        <v>35.766188874851196</v>
      </c>
      <c r="AF10" s="30">
        <v>39.475858596180892</v>
      </c>
      <c r="AG10" s="30">
        <v>31.455215600540434</v>
      </c>
      <c r="AH10" s="30">
        <v>30.859881514147812</v>
      </c>
      <c r="AI10" s="30">
        <v>31.639616736185513</v>
      </c>
      <c r="AJ10" s="30">
        <v>37.861899916334508</v>
      </c>
      <c r="AK10" s="15"/>
      <c r="AL10" s="56" t="s">
        <v>52</v>
      </c>
      <c r="AM10" s="33">
        <v>-0.52855774634545638</v>
      </c>
      <c r="AN10" s="31">
        <v>0.1966611426437638</v>
      </c>
      <c r="AO10" s="15"/>
    </row>
    <row r="11" spans="1:64" s="3" customFormat="1" ht="12.5">
      <c r="B11" s="28" t="s">
        <v>806</v>
      </c>
      <c r="C11" s="30">
        <v>499.24216220663305</v>
      </c>
      <c r="D11" s="30">
        <v>372.78390670771432</v>
      </c>
      <c r="E11" s="30">
        <v>383.55245129769247</v>
      </c>
      <c r="F11" s="30">
        <v>365.86894679508174</v>
      </c>
      <c r="G11" s="30">
        <v>380.61749696404399</v>
      </c>
      <c r="H11" s="30">
        <v>383.90515868510539</v>
      </c>
      <c r="I11" s="30">
        <v>398.95651752241832</v>
      </c>
      <c r="J11" s="30">
        <v>401.40621219799641</v>
      </c>
      <c r="K11" s="30">
        <v>447.14631666800426</v>
      </c>
      <c r="L11" s="30">
        <v>437.97842547906413</v>
      </c>
      <c r="M11" s="30">
        <v>467.37155281016027</v>
      </c>
      <c r="N11" s="30">
        <v>439.24938431088538</v>
      </c>
      <c r="O11" s="30">
        <v>497.6818287595284</v>
      </c>
      <c r="P11" s="30">
        <v>438.51180704649551</v>
      </c>
      <c r="Q11" s="30">
        <v>438.71515810763037</v>
      </c>
      <c r="R11" s="30">
        <v>356.76134657519555</v>
      </c>
      <c r="S11" s="30">
        <v>343.64013663697096</v>
      </c>
      <c r="T11" s="30">
        <v>375.46635555279511</v>
      </c>
      <c r="U11" s="30">
        <v>393.39270788154079</v>
      </c>
      <c r="V11" s="30">
        <v>371.56121793522345</v>
      </c>
      <c r="W11" s="30">
        <v>312.5798770973642</v>
      </c>
      <c r="X11" s="30">
        <v>355.87738141425734</v>
      </c>
      <c r="Y11" s="30">
        <v>346.50018386528757</v>
      </c>
      <c r="Z11" s="30">
        <v>345.07071502754775</v>
      </c>
      <c r="AA11" s="30">
        <v>313.11974194123843</v>
      </c>
      <c r="AB11" s="30">
        <v>222.86881294230528</v>
      </c>
      <c r="AC11" s="30">
        <v>216.36578470764451</v>
      </c>
      <c r="AD11" s="30">
        <v>248.09773615163212</v>
      </c>
      <c r="AE11" s="30">
        <v>243.50182608881948</v>
      </c>
      <c r="AF11" s="30">
        <v>263.57115111468244</v>
      </c>
      <c r="AG11" s="30">
        <v>215.9781269723413</v>
      </c>
      <c r="AH11" s="30">
        <v>214.20610691081038</v>
      </c>
      <c r="AI11" s="30">
        <v>223.2852247821271</v>
      </c>
      <c r="AJ11" s="30">
        <v>255.94605039675258</v>
      </c>
      <c r="AK11" s="15"/>
      <c r="AL11" s="57" t="s">
        <v>806</v>
      </c>
      <c r="AM11" s="31">
        <v>-0.48733085910556934</v>
      </c>
      <c r="AN11" s="31">
        <v>0.14627401184513944</v>
      </c>
      <c r="AO11" s="15"/>
    </row>
    <row r="12" spans="1:64" s="3" customFormat="1" ht="12.5">
      <c r="B12" s="28" t="s">
        <v>13</v>
      </c>
      <c r="C12" s="30">
        <v>749.0621113214678</v>
      </c>
      <c r="D12" s="30">
        <v>687.21506555115593</v>
      </c>
      <c r="E12" s="30">
        <v>642.53900250732283</v>
      </c>
      <c r="F12" s="30">
        <v>294.62677624768747</v>
      </c>
      <c r="G12" s="30">
        <v>275.50867389090854</v>
      </c>
      <c r="H12" s="30">
        <v>299.52958996025183</v>
      </c>
      <c r="I12" s="30">
        <v>398.14612862265403</v>
      </c>
      <c r="J12" s="30">
        <v>434.55520119251014</v>
      </c>
      <c r="K12" s="30">
        <v>489.78399943749935</v>
      </c>
      <c r="L12" s="30">
        <v>212.5813854909515</v>
      </c>
      <c r="M12" s="30">
        <v>231.8947219863862</v>
      </c>
      <c r="N12" s="30">
        <v>216.27036550522183</v>
      </c>
      <c r="O12" s="30">
        <v>210.9454875394035</v>
      </c>
      <c r="P12" s="30">
        <v>231.34618643181525</v>
      </c>
      <c r="Q12" s="30">
        <v>198.20412560905834</v>
      </c>
      <c r="R12" s="30">
        <v>203.85041464415198</v>
      </c>
      <c r="S12" s="30">
        <v>174.81014070842394</v>
      </c>
      <c r="T12" s="30">
        <v>159.48522641738606</v>
      </c>
      <c r="U12" s="30">
        <v>142.47189908189995</v>
      </c>
      <c r="V12" s="30">
        <v>107.90105018594905</v>
      </c>
      <c r="W12" s="30">
        <v>95.828366646294683</v>
      </c>
      <c r="X12" s="30">
        <v>115.6581932115821</v>
      </c>
      <c r="Y12" s="30">
        <v>108.42350951974393</v>
      </c>
      <c r="Z12" s="30">
        <v>98.172746653908717</v>
      </c>
      <c r="AA12" s="30">
        <v>102.47316402418458</v>
      </c>
      <c r="AB12" s="30">
        <v>100.73525818317958</v>
      </c>
      <c r="AC12" s="30">
        <v>99.790137803010737</v>
      </c>
      <c r="AD12" s="30">
        <v>98.855841828290977</v>
      </c>
      <c r="AE12" s="30">
        <v>99.203140054815677</v>
      </c>
      <c r="AF12" s="30">
        <v>98.356162109941067</v>
      </c>
      <c r="AG12" s="30">
        <v>94.999672833464757</v>
      </c>
      <c r="AH12" s="30">
        <v>98.045627259434724</v>
      </c>
      <c r="AI12" s="30">
        <v>94.538436664163996</v>
      </c>
      <c r="AJ12" s="30">
        <v>97.703556594405413</v>
      </c>
      <c r="AK12" s="15"/>
      <c r="AL12" s="58" t="s">
        <v>13</v>
      </c>
      <c r="AM12" s="31">
        <v>-0.86956548046190663</v>
      </c>
      <c r="AN12" s="31">
        <v>3.3479715149988258E-2</v>
      </c>
      <c r="AO12" s="15"/>
    </row>
    <row r="13" spans="1:64" s="4" customFormat="1" ht="12.5">
      <c r="B13" s="34" t="s">
        <v>14</v>
      </c>
      <c r="C13" s="35">
        <v>686.40178120904841</v>
      </c>
      <c r="D13" s="35">
        <v>614.64880896242994</v>
      </c>
      <c r="E13" s="35">
        <v>556.51478164070704</v>
      </c>
      <c r="F13" s="35">
        <v>187.52280209430276</v>
      </c>
      <c r="G13" s="35">
        <v>125.93294139621683</v>
      </c>
      <c r="H13" s="35">
        <v>73.28806210247177</v>
      </c>
      <c r="I13" s="35">
        <v>64.28706984993471</v>
      </c>
      <c r="J13" s="35">
        <v>23.68022309593097</v>
      </c>
      <c r="K13" s="35">
        <v>29.505591044495755</v>
      </c>
      <c r="L13" s="35">
        <v>36.880485605301679</v>
      </c>
      <c r="M13" s="35">
        <v>38.278156259041154</v>
      </c>
      <c r="N13" s="35">
        <v>38.444166089962458</v>
      </c>
      <c r="O13" s="35">
        <v>34.286076696672666</v>
      </c>
      <c r="P13" s="35">
        <v>74.420955074685693</v>
      </c>
      <c r="Q13" s="35">
        <v>34.096214232213669</v>
      </c>
      <c r="R13" s="35">
        <v>57.265554946312413</v>
      </c>
      <c r="S13" s="35">
        <v>50.350107639336741</v>
      </c>
      <c r="T13" s="35">
        <v>44.297496796655821</v>
      </c>
      <c r="U13" s="35">
        <v>38.338873353714604</v>
      </c>
      <c r="V13" s="35">
        <v>32.180787821941365</v>
      </c>
      <c r="W13" s="35">
        <v>27.083897585131609</v>
      </c>
      <c r="X13" s="35">
        <v>46.915244275004838</v>
      </c>
      <c r="Y13" s="35">
        <v>44.262579421745578</v>
      </c>
      <c r="Z13" s="35">
        <v>34.781552541924768</v>
      </c>
      <c r="AA13" s="35">
        <v>38.094076330270092</v>
      </c>
      <c r="AB13" s="35">
        <v>38.156202604151538</v>
      </c>
      <c r="AC13" s="35">
        <v>38.100048901243163</v>
      </c>
      <c r="AD13" s="35">
        <v>38.290329029892959</v>
      </c>
      <c r="AE13" s="35">
        <v>37.966050002409986</v>
      </c>
      <c r="AF13" s="35">
        <v>38.586567656831278</v>
      </c>
      <c r="AG13" s="35">
        <v>34.537838656717177</v>
      </c>
      <c r="AH13" s="35">
        <v>34.904900409553406</v>
      </c>
      <c r="AI13" s="35">
        <v>37.056733740236872</v>
      </c>
      <c r="AJ13" s="35">
        <v>37.596455418415353</v>
      </c>
      <c r="AK13" s="37"/>
      <c r="AL13" s="59" t="s">
        <v>14</v>
      </c>
      <c r="AM13" s="40">
        <v>-0.94522675137556933</v>
      </c>
      <c r="AN13" s="40">
        <v>1.4564739622273861E-2</v>
      </c>
      <c r="AO13" s="37"/>
    </row>
    <row r="14" spans="1:64" s="3" customFormat="1" ht="12.5">
      <c r="B14" s="60" t="s">
        <v>15</v>
      </c>
      <c r="C14" s="61">
        <v>1543.1674026520168</v>
      </c>
      <c r="D14" s="61">
        <v>1457.33434951412</v>
      </c>
      <c r="E14" s="61">
        <v>1436.2466813652782</v>
      </c>
      <c r="F14" s="61">
        <v>1069.1771360349599</v>
      </c>
      <c r="G14" s="61">
        <v>1064.1089088749579</v>
      </c>
      <c r="H14" s="61">
        <v>1078.9939689671028</v>
      </c>
      <c r="I14" s="61">
        <v>1197.5518623061566</v>
      </c>
      <c r="J14" s="61">
        <v>1236.3849083150446</v>
      </c>
      <c r="K14" s="61">
        <v>1353.0544255264772</v>
      </c>
      <c r="L14" s="61">
        <v>1060.5441624661523</v>
      </c>
      <c r="M14" s="61">
        <v>1118.5124608007491</v>
      </c>
      <c r="N14" s="61">
        <v>1101.3160125379561</v>
      </c>
      <c r="O14" s="61">
        <v>1166.7263041866447</v>
      </c>
      <c r="P14" s="61">
        <v>1074.5168519851456</v>
      </c>
      <c r="Q14" s="61">
        <v>1041.1262708501999</v>
      </c>
      <c r="R14" s="61">
        <v>942.80847327443951</v>
      </c>
      <c r="S14" s="61">
        <v>908.44158612761385</v>
      </c>
      <c r="T14" s="61">
        <v>926.43348224453712</v>
      </c>
      <c r="U14" s="61">
        <v>927.23031959577679</v>
      </c>
      <c r="V14" s="61">
        <v>882.27751610834866</v>
      </c>
      <c r="W14" s="61">
        <v>810.33911022261145</v>
      </c>
      <c r="X14" s="61">
        <v>886.24227180930484</v>
      </c>
      <c r="Y14" s="61">
        <v>861.69838124933563</v>
      </c>
      <c r="Z14" s="61">
        <v>855.40263200434958</v>
      </c>
      <c r="AA14" s="61">
        <v>846.93897647272411</v>
      </c>
      <c r="AB14" s="61">
        <v>745.65979743383934</v>
      </c>
      <c r="AC14" s="61">
        <v>703.01766446628972</v>
      </c>
      <c r="AD14" s="61">
        <v>740.84869589486266</v>
      </c>
      <c r="AE14" s="61">
        <v>748.444024791576</v>
      </c>
      <c r="AF14" s="61">
        <v>782.64194634214095</v>
      </c>
      <c r="AG14" s="61">
        <v>720.03607499175394</v>
      </c>
      <c r="AH14" s="61">
        <v>719.50379447415389</v>
      </c>
      <c r="AI14" s="61">
        <v>722.23915103325885</v>
      </c>
      <c r="AJ14" s="61">
        <v>763.63418803672334</v>
      </c>
      <c r="AK14" s="15"/>
      <c r="AL14" s="39" t="s">
        <v>15</v>
      </c>
      <c r="AM14" s="141">
        <v>-0.50515142639458521</v>
      </c>
      <c r="AN14" s="141">
        <v>5.7314861627541798E-2</v>
      </c>
      <c r="AO14" s="15"/>
    </row>
    <row r="15" spans="1:64" s="3" customFormat="1" ht="12.5">
      <c r="B15" s="28" t="s">
        <v>5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15"/>
      <c r="AL15" s="62" t="s">
        <v>5</v>
      </c>
      <c r="AM15" s="33">
        <v>0</v>
      </c>
      <c r="AN15" s="31">
        <v>0</v>
      </c>
      <c r="AO15" s="15"/>
    </row>
    <row r="16" spans="1:64" s="4" customFormat="1" ht="12.5">
      <c r="B16" s="34" t="s">
        <v>16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7"/>
      <c r="AL16" s="59" t="s">
        <v>16</v>
      </c>
      <c r="AM16" s="40">
        <v>0</v>
      </c>
      <c r="AN16" s="40">
        <v>0</v>
      </c>
      <c r="AO16" s="37"/>
    </row>
    <row r="17" spans="2:41" s="5" customFormat="1" ht="12.5">
      <c r="B17" s="60" t="s">
        <v>17</v>
      </c>
      <c r="C17" s="61">
        <v>1543.1674026520168</v>
      </c>
      <c r="D17" s="61">
        <v>1457.33434951412</v>
      </c>
      <c r="E17" s="61">
        <v>1436.2466813652782</v>
      </c>
      <c r="F17" s="61">
        <v>1069.1771360349599</v>
      </c>
      <c r="G17" s="61">
        <v>1064.1089088749579</v>
      </c>
      <c r="H17" s="61">
        <v>1078.9939689671028</v>
      </c>
      <c r="I17" s="61">
        <v>1197.5518623061566</v>
      </c>
      <c r="J17" s="61">
        <v>1236.3849083150446</v>
      </c>
      <c r="K17" s="61">
        <v>1353.0544255264772</v>
      </c>
      <c r="L17" s="61">
        <v>1060.5441624661523</v>
      </c>
      <c r="M17" s="61">
        <v>1118.5124608007491</v>
      </c>
      <c r="N17" s="61">
        <v>1101.3160125379561</v>
      </c>
      <c r="O17" s="61">
        <v>1166.7263041866447</v>
      </c>
      <c r="P17" s="61">
        <v>1074.5168519851456</v>
      </c>
      <c r="Q17" s="61">
        <v>1041.1262708501999</v>
      </c>
      <c r="R17" s="61">
        <v>942.80847327443951</v>
      </c>
      <c r="S17" s="61">
        <v>908.44158612761385</v>
      </c>
      <c r="T17" s="61">
        <v>926.43348224453712</v>
      </c>
      <c r="U17" s="61">
        <v>927.23031959577679</v>
      </c>
      <c r="V17" s="61">
        <v>882.27751610834866</v>
      </c>
      <c r="W17" s="61">
        <v>810.33911022261145</v>
      </c>
      <c r="X17" s="61">
        <v>886.24227180930484</v>
      </c>
      <c r="Y17" s="61">
        <v>861.69838124933563</v>
      </c>
      <c r="Z17" s="61">
        <v>855.40263200434958</v>
      </c>
      <c r="AA17" s="61">
        <v>846.93897647272411</v>
      </c>
      <c r="AB17" s="61">
        <v>745.65979743383934</v>
      </c>
      <c r="AC17" s="61">
        <v>703.01766446628972</v>
      </c>
      <c r="AD17" s="61">
        <v>740.84869589486266</v>
      </c>
      <c r="AE17" s="61">
        <v>748.444024791576</v>
      </c>
      <c r="AF17" s="61">
        <v>782.64194634214095</v>
      </c>
      <c r="AG17" s="61">
        <v>720.03607499175394</v>
      </c>
      <c r="AH17" s="61">
        <v>719.50379447415389</v>
      </c>
      <c r="AI17" s="61">
        <v>722.23915103325885</v>
      </c>
      <c r="AJ17" s="61">
        <v>763.63418803672334</v>
      </c>
      <c r="AK17" s="25"/>
      <c r="AL17" s="41" t="s">
        <v>17</v>
      </c>
      <c r="AM17" s="141">
        <v>-0.50515142639458521</v>
      </c>
      <c r="AN17" s="141">
        <v>5.7314861627541798E-2</v>
      </c>
      <c r="AO17" s="25"/>
    </row>
    <row r="18" spans="2:41" s="4" customFormat="1" ht="12.5">
      <c r="B18" s="34" t="s">
        <v>18</v>
      </c>
      <c r="C18" s="35">
        <v>686.40178120904841</v>
      </c>
      <c r="D18" s="35">
        <v>614.64880896242994</v>
      </c>
      <c r="E18" s="35">
        <v>556.51478164070704</v>
      </c>
      <c r="F18" s="35">
        <v>187.52280209430276</v>
      </c>
      <c r="G18" s="35">
        <v>125.93294139621683</v>
      </c>
      <c r="H18" s="35">
        <v>73.28806210247177</v>
      </c>
      <c r="I18" s="35">
        <v>64.28706984993471</v>
      </c>
      <c r="J18" s="35">
        <v>23.68022309593097</v>
      </c>
      <c r="K18" s="35">
        <v>29.505591044495755</v>
      </c>
      <c r="L18" s="35">
        <v>36.880485605301679</v>
      </c>
      <c r="M18" s="35">
        <v>38.278156259041154</v>
      </c>
      <c r="N18" s="35">
        <v>38.444166089962458</v>
      </c>
      <c r="O18" s="35">
        <v>34.286076696672666</v>
      </c>
      <c r="P18" s="35">
        <v>74.420955074685693</v>
      </c>
      <c r="Q18" s="35">
        <v>34.096214232213669</v>
      </c>
      <c r="R18" s="35">
        <v>57.265554946312413</v>
      </c>
      <c r="S18" s="35">
        <v>50.350107639336741</v>
      </c>
      <c r="T18" s="35">
        <v>44.297496796655821</v>
      </c>
      <c r="U18" s="35">
        <v>38.338873353714604</v>
      </c>
      <c r="V18" s="35">
        <v>32.180787821941365</v>
      </c>
      <c r="W18" s="35">
        <v>27.083897585131609</v>
      </c>
      <c r="X18" s="35">
        <v>46.915244275004838</v>
      </c>
      <c r="Y18" s="35">
        <v>44.262579421745578</v>
      </c>
      <c r="Z18" s="35">
        <v>34.781552541924768</v>
      </c>
      <c r="AA18" s="35">
        <v>38.094076330270092</v>
      </c>
      <c r="AB18" s="35">
        <v>38.156202604151538</v>
      </c>
      <c r="AC18" s="35">
        <v>38.100048901243163</v>
      </c>
      <c r="AD18" s="35">
        <v>38.290329029892959</v>
      </c>
      <c r="AE18" s="35">
        <v>37.966050002409986</v>
      </c>
      <c r="AF18" s="35">
        <v>38.586567656831278</v>
      </c>
      <c r="AG18" s="35">
        <v>34.537838656717177</v>
      </c>
      <c r="AH18" s="35">
        <v>34.904900409553406</v>
      </c>
      <c r="AI18" s="35">
        <v>37.056733740236872</v>
      </c>
      <c r="AJ18" s="35">
        <v>37.596455418415353</v>
      </c>
      <c r="AK18" s="37"/>
      <c r="AL18" s="59" t="s">
        <v>18</v>
      </c>
      <c r="AM18" s="40">
        <v>-0.94522675137556933</v>
      </c>
      <c r="AN18" s="40">
        <v>1.4564739622273861E-2</v>
      </c>
      <c r="AO18" s="37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 ht="16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42" t="s">
        <v>864</v>
      </c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3" t="s">
        <v>865</v>
      </c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12"/>
      <c r="AL21" s="12"/>
      <c r="AM21" s="12"/>
      <c r="AN21" s="12"/>
      <c r="AO21" s="12"/>
    </row>
    <row r="22" spans="2:41" ht="18.5">
      <c r="B22" s="45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807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11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808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809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810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11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13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5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0362654-6646-4C75-9A4F-CD634B132D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1C6A9C-A8C0-4047-A7F5-C1A6C0050D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6BB419-5E74-45F8-8588-D692BE93B100}">
  <ds:schemaRefs>
    <ds:schemaRef ds:uri="http://schemas.openxmlformats.org/package/2006/metadata/core-properties"/>
    <ds:schemaRef ds:uri="http://schemas.microsoft.com/office/2006/documentManagement/types"/>
    <ds:schemaRef ds:uri="3331daee-1646-4c3a-8c45-78356b5a9d77"/>
    <ds:schemaRef ds:uri="http://purl.org/dc/elements/1.1/"/>
    <ds:schemaRef ds:uri="http://schemas.microsoft.com/office/2006/metadata/properties"/>
    <ds:schemaRef ds:uri="d0e2f99b-813d-4162-8a2b-c6a1809b2cf1"/>
    <ds:schemaRef ds:uri="http://purl.org/dc/terms/"/>
    <ds:schemaRef ds:uri="http://schemas.microsoft.com/office/infopath/2007/PartnerControls"/>
    <ds:schemaRef ds:uri="12bef96b-3781-4227-8382-308083b13c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Company>CIT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DRUART</dc:creator>
  <cp:lastModifiedBy>Ariane Druart</cp:lastModifiedBy>
  <cp:lastPrinted>2013-08-07T11:51:04Z</cp:lastPrinted>
  <dcterms:created xsi:type="dcterms:W3CDTF">2010-04-15T11:57:55Z</dcterms:created>
  <dcterms:modified xsi:type="dcterms:W3CDTF">2025-12-19T13:5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